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08"/>
    <s v="CURSO"/>
    <x v="23"/>
    <m/>
    <s v="Concluido"/>
    <n v="1"/>
    <n v="1"/>
    <n v="117"/>
    <s v="OBRAS CIVIS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123"/>
    <s v="CURSO"/>
    <x v="24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45"/>
    <s v="CURSO"/>
    <x v="5"/>
    <m/>
    <s v="Concluido"/>
    <n v="1"/>
    <n v="1"/>
    <n v="117"/>
    <s v="OBRAS CIVIS"/>
    <d v="2024-04-17T00:00:00"/>
    <x v="3"/>
    <n v="-550"/>
    <s v="EM DIA – vence em 17/04/27"/>
    <d v="2027-04-17T00:00:00"/>
    <s v="SINOP"/>
    <d v="2027-04-17T00:00:00"/>
    <s v="EM DIA"/>
    <s v="TRILHA SEGURANÇA DO TRABALHO"/>
    <s v="• NR 20 - SEG. E TRAB. INFLAMÁVEIS E COMBUSTIVEIS CLASSE III - BASICO - 46494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1"/>
    <n v="102"/>
    <s v="PROCESSO INDUSTRIAL"/>
    <d v="2025-03-12T00:00:00"/>
    <x v="0"/>
    <n v="-149"/>
    <s v="VENCIDO – 12/03/25"/>
    <d v="2025-03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1"/>
    <n v="102"/>
    <s v="PROCESSO INDUSTRIAL"/>
    <d v="2025-04-23T00:00:00"/>
    <x v="0"/>
    <n v="-191"/>
    <s v="EM DIA – vence em 23/04/26"/>
    <d v="2026-04-23T00:00:00"/>
    <s v="SINOP"/>
    <d v="2026-04-23T00:00:00"/>
    <s v="EM DIA"/>
    <s v="TRILHA SGI"/>
    <s v="• BPF | BOAS PRÁTICAS DE FABRICAÇÃO - 46135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1"/>
    <n v="102"/>
    <s v="PROCESSO INDUSTRIAL"/>
    <d v="2024-05-29T00:00:00"/>
    <x v="4"/>
    <n v="-227"/>
    <s v="EM DIA – vence em 29/05/26"/>
    <d v="2026-05-29T00:00:00"/>
    <s v="SINOP"/>
    <d v="2026-05-29T00:00:00"/>
    <s v="EM DIA"/>
    <s v="TRILHA SEGURANÇA DO TRABALHO"/>
    <s v="• NR 35 - TRABALHO EM ALTURA - 46171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29"/>
    <s v="CURSO"/>
    <x v="4"/>
    <m/>
    <s v="Concluido"/>
    <n v="1"/>
    <n v="1"/>
    <n v="78"/>
    <s v="ADMINISTRAÇÃO"/>
    <d v="2021-09-02T00:00:00"/>
    <x v="2"/>
    <m/>
    <s v="VENCIDO – 02/09/21"/>
    <d v="2021-09-02T00:00:00"/>
    <s v="SINOP"/>
    <s v="NÃO É NECESSÁRIO RENOVAR"/>
    <s v="EM DIA"/>
    <s v="TRILHA RH"/>
    <s v="• TREINAMENTO DE INTEGRAÇÃO - NOVOS COLABORADORES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3"/>
    <n v="114"/>
    <s v="OPERAÇÕES"/>
    <d v="2024-11-03T00:00:00"/>
    <x v="0"/>
    <n v="-20"/>
    <s v="EM DIA – vence em 03/11/25"/>
    <d v="2025-11-03T00:00:00"/>
    <s v="NOVA MUTUM"/>
    <d v="2025-11-03T00:00:00"/>
    <s v="EM DIA"/>
    <s v="TRILHA SGI"/>
    <s v="• CERTIFICAÇÕES HALAL E KOSHER - 45964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3"/>
    <n v="114"/>
    <s v="OPERAÇÕES"/>
    <d v="2024-11-03T00:00:00"/>
    <x v="0"/>
    <n v="-20"/>
    <s v="EM DIA – vence em 03/11/25"/>
    <d v="2025-11-03T00:00:00"/>
    <s v="NOVA MUTUM"/>
    <d v="2025-11-03T00:00:00"/>
    <s v="EM DIA"/>
    <s v="TRILHA SGI"/>
    <s v="• ISO 9001:2015 E DIRETRIZ DA QUALIDADE (DOC. DO SGQ) - 45964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1-09-08T00:00:00"/>
    <x v="2"/>
    <m/>
    <s v="VENCIDO – 08/09/21"/>
    <d v="2021-09-08T00:00:00"/>
    <s v="SINOP"/>
    <s v="NÃO É NECESSÁRIO RENOVAR"/>
    <s v="EM DIA"/>
    <s v="TRILHA RH"/>
    <s v="• TREINAMENTO DE INTEGRAÇÃO - NOVOS COLABORADORE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VASOS DE PRESSÃ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08"/>
    <s v="CURSO"/>
    <x v="23"/>
    <m/>
    <s v="Concluido"/>
    <n v="1"/>
    <n v="4"/>
    <n v="80"/>
    <s v="MANUTENÇÃO INDUSTRIAL"/>
    <d v="2024-12-24T00:00:00"/>
    <x v="0"/>
    <n v="-71"/>
    <s v="VENCIDO – 24/12/24"/>
    <d v="2024-12-24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00"/>
    <s v="CURSO"/>
    <x v="6"/>
    <m/>
    <s v="Concluido"/>
    <n v="1"/>
    <n v="4"/>
    <n v="80"/>
    <s v="MANUTENÇÃO INDUSTRIAL"/>
    <d v="2025-05-28T00:00:00"/>
    <x v="0"/>
    <n v="-226"/>
    <s v="VENCIDO – 28/05/25"/>
    <d v="2025-05-28T00:00:00"/>
    <s v="FULLING"/>
    <s v="NÃO É NECESSÁRIO RENOVAR"/>
    <s v="EM DIA"/>
    <s v="TRILHA COMPLIANCE "/>
    <s v="• CANAL DE DENUNCIAS INPASA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104"/>
    <s v="CURSO"/>
    <x v="22"/>
    <m/>
    <s v="Concluido"/>
    <n v="1"/>
    <n v="4"/>
    <n v="80"/>
    <s v="MANUTENÇÃO INDUSTRIAL"/>
    <d v="2025-05-28T00:00:00"/>
    <x v="0"/>
    <n v="-226"/>
    <s v="EM DIA – vence em 28/05/26"/>
    <d v="2026-05-28T00:00:00"/>
    <s v="FULLING"/>
    <d v="2026-05-28T00:00:00"/>
    <s v="EM DIA"/>
    <s v="TRILHA SGI"/>
    <s v="• ISO 9001:2015 E DIRETRIZ DA QUALIDADE (DOC. DO SGQ) - 46170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45"/>
    <s v="CURSO"/>
    <x v="5"/>
    <m/>
    <s v="Concluido"/>
    <n v="1"/>
    <n v="1"/>
    <n v="102"/>
    <s v="PROCESSO INDUSTRIAL"/>
    <d v="2022-08-11T00:00:00"/>
    <x v="3"/>
    <n v="65"/>
    <s v="VENCIDO – 10/08/25"/>
    <d v="2025-08-10T00:00:00"/>
    <s v="SINOP"/>
    <d v="2025-08-10T00:00:00"/>
    <s v="VENCIDO"/>
    <s v="TRILHA SEGURANÇA DO TRABALHO"/>
    <s v="• NR 20 - SEG. E TRAB. INFLAMÁVEIS E COMBUSTIVEIS CLASSE III - BASICO - 45879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123"/>
    <s v="CURSO"/>
    <x v="24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CERTIFICAÇÕES HALAL E KOSHER - 46065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3"/>
    <n v="80"/>
    <s v="MANUTENÇÃO INDUSTRIAL"/>
    <d v="2021-09-13T00:00:00"/>
    <x v="2"/>
    <m/>
    <s v="VENCIDO – 13/09/21"/>
    <d v="2021-09-13T00:00:00"/>
    <s v="NOVA MUTUM"/>
    <s v="NÃO É NECESSÁRIO RENOVAR"/>
    <s v="EM DIA"/>
    <s v="TRILHA RH"/>
    <s v="• TREINAMENTO DE INTEGRAÇÃO - NOVOS COLABORADORE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3"/>
    <n v="80"/>
    <s v="MANUTENÇÃO INDUSTRIAL"/>
    <d v="2024-04-30T00:00:00"/>
    <x v="2"/>
    <m/>
    <s v="VENCIDO – 30/04/24"/>
    <d v="2024-04-30T00:00:00"/>
    <s v="NOVA MUTUM"/>
    <s v="NÃO É NECESSÁRIO RENOVAR"/>
    <s v="EM DIA"/>
    <s v="TRILHA DA MANUTENÇÃO "/>
    <s v="• IMOB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3"/>
    <n v="80"/>
    <s v="MANUTENÇÃO INDUSTRIAL"/>
    <d v="2024-05-02T00:00:00"/>
    <x v="4"/>
    <n v="-200"/>
    <s v="EM DIA – vence em 02/05/26"/>
    <d v="2026-05-02T00:00:00"/>
    <s v="NOVA MUTUM"/>
    <d v="2026-05-02T00:00:00"/>
    <s v="EM DIA"/>
    <s v="TRILHA SEGURANÇA DO TRABALHO"/>
    <s v="• NR 35 - TRABALHO EM ALTURA - 46144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IAHT - INDICE DE APROPRIACAO DE HORAS TECNICA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ANAL DE DENUNCIAS INPASA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TI"/>
    <s v="• SEGURANÇA DA INFORMA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129"/>
    <s v="CURSO"/>
    <x v="4"/>
    <m/>
    <s v="Concluido"/>
    <n v="1"/>
    <n v="2"/>
    <n v="78"/>
    <s v="ADMINISTRAÇÃO"/>
    <d v="2021-09-15T00:00:00"/>
    <x v="2"/>
    <m/>
    <s v="VENCIDO – 15/09/21"/>
    <d v="2021-09-15T00:00:00"/>
    <s v="DOURADOS"/>
    <s v="NÃO É NECESSÁRIO RENOVAR"/>
    <s v="EM DIA"/>
    <s v="TRILHA RH"/>
    <s v="• TREINAMENTO DE INTEGRAÇÃO - NOVOS COLABORADORES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35"/>
    <s v="CURSO"/>
    <x v="14"/>
    <m/>
    <s v="Concluido"/>
    <n v="1"/>
    <n v="2"/>
    <n v="78"/>
    <s v="ADMINISTRAÇÃO"/>
    <d v="2022-11-28T00:00:00"/>
    <x v="2"/>
    <m/>
    <s v="VENCIDO – 28/11/22"/>
    <d v="2022-11-28T00:00:00"/>
    <s v="DOURADOS"/>
    <s v="NÃO É NECESSÁRIO RENOVAR"/>
    <s v="EM DIA"/>
    <s v="TRILHA TI"/>
    <s v="• SEGURANÇA DA INFORMAÇÃO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23"/>
    <s v="CURSO"/>
    <x v="30"/>
    <m/>
    <s v="Concluido"/>
    <n v="1"/>
    <n v="2"/>
    <n v="78"/>
    <s v="ADMINISTRAÇÃO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04"/>
    <s v="CURSO"/>
    <x v="22"/>
    <m/>
    <s v="Concluido"/>
    <n v="1"/>
    <n v="3"/>
    <n v="114"/>
    <s v="OPERAÇÕES"/>
    <d v="2024-11-26T00:00:00"/>
    <x v="0"/>
    <n v="-43"/>
    <s v="EM DIA – vence em 26/11/25"/>
    <d v="2025-11-26T00:00:00"/>
    <s v="NOVA MUTUM"/>
    <d v="2025-11-26T00:00:00"/>
    <s v="EM DIA"/>
    <s v="TRILHA SGI"/>
    <s v="• ISO 9001:2015 E DIRETRIZ DA QUALIDADE (DOC. DO SGQ) - 45987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95"/>
    <s v="CURSO"/>
    <x v="12"/>
    <m/>
    <s v="Concluido"/>
    <n v="1"/>
    <n v="3"/>
    <n v="114"/>
    <s v="OPERAÇÕES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02"/>
    <s v="CURSO"/>
    <x v="8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8"/>
    <n v="78"/>
    <s v="ADMINISTRAÇÃO"/>
    <d v="2024-04-11T00:00:00"/>
    <x v="0"/>
    <n v="186"/>
    <s v="VENCIDO – 11/04/24"/>
    <d v="2024-04-11T00:00:00"/>
    <s v="BALSAS"/>
    <s v="NÃO É NECESSÁRIO RENOVAR"/>
    <s v="EM DIA"/>
    <s v="TRILHA COMPLIANCE "/>
    <s v="• CANAL DE DENUNCIAS INPASA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23"/>
    <s v="CURSO"/>
    <x v="24"/>
    <m/>
    <s v="Concluido"/>
    <n v="1"/>
    <n v="8"/>
    <n v="78"/>
    <s v="ADMINISTRAÇÃO"/>
    <d v="2025-02-28T00:00:00"/>
    <x v="0"/>
    <n v="-137"/>
    <s v="EM DIA – vence em 28/02/26"/>
    <d v="2026-02-28T00:00:00"/>
    <s v="BALSAS"/>
    <d v="2026-02-28T00:00:00"/>
    <s v="EM DIA"/>
    <s v="TRILHA SGI"/>
    <s v="• CERTIFICAÇÕES HALAL E KOSHER - 4608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3"/>
    <s v="CURSO"/>
    <x v="24"/>
    <m/>
    <s v="Concluido"/>
    <n v="1"/>
    <n v="2"/>
    <n v="102"/>
    <s v="PROCESSO INDUSTRIAL"/>
    <d v="2025-03-20T00:00:00"/>
    <x v="0"/>
    <n v="-157"/>
    <s v="EM DIA – vence em 20/03/26"/>
    <d v="2026-03-20T00:00:00"/>
    <s v="DOURADOS"/>
    <d v="2026-03-20T00:00:00"/>
    <s v="EM DIA"/>
    <s v="TRILHA SGI"/>
    <s v="• CERTIFICAÇÕES HALAL E KOSHER - 4610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04"/>
    <s v="CURSO"/>
    <x v="2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SEGURANÇA DO TRABALHO"/>
    <s v="• DIREÇÃO DEFENSIVA - TEÓRICO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1-24T00:00:00"/>
    <x v="0"/>
    <n v="-102"/>
    <s v="EM DIA – vence em 24/01/26"/>
    <d v="2026-01-24T00:00:00"/>
    <s v="DOURADOS"/>
    <d v="2026-01-24T00:00:00"/>
    <s v="EM DIA"/>
    <s v="TRILHA SGI"/>
    <s v="• BPF | BOAS PRÁTICAS DE FABRICAÇÃO - 46046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CANAL DE DENUNCIAS INPASA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45"/>
    <s v="CURSO"/>
    <x v="5"/>
    <m/>
    <s v="Concluido"/>
    <n v="1"/>
    <n v="2"/>
    <n v="117"/>
    <s v="OBRAS CIVIS"/>
    <d v="2024-04-17T00:00:00"/>
    <x v="3"/>
    <n v="-550"/>
    <s v="EM DIA – vence em 17/04/27"/>
    <d v="2027-04-17T00:00:00"/>
    <s v="DOURADOS"/>
    <d v="2027-04-17T00:00:00"/>
    <s v="EM DIA"/>
    <s v="TRILHA SEGURANÇA DO TRABALHO"/>
    <s v="• NR 20 - SEG. E TRAB. INFLAMÁVEIS E COMBUSTIVEIS CLASSE III - BASICO - 46494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8"/>
    <n v="80"/>
    <s v="MANUTENÇÃO INDUSTR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8"/>
    <n v="80"/>
    <s v="MANUTENÇÃO INDUSTRIAL"/>
    <d v="2024-10-08T00:00:00"/>
    <x v="4"/>
    <n v="-359"/>
    <s v="EM DIA – vence em 08/10/26"/>
    <d v="2026-10-08T00:00:00"/>
    <s v="BALSAS"/>
    <d v="2026-10-08T00:00:00"/>
    <s v="EM DIA"/>
    <s v="TRILHA SEGURANÇA DO TRABALHO"/>
    <s v="• NR 20 - SEG. E TRAB. INFLAMÁVEIS E COMBUSTIVEIS CLASSE III - INTERMEDIÁRIO - 46303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8"/>
    <n v="80"/>
    <s v="MANUTENÇÃO INDUSTRIAL"/>
    <d v="2025-04-23T00:00:00"/>
    <x v="0"/>
    <n v="-191"/>
    <s v="EM DIA – vence em 23/04/26"/>
    <d v="2026-04-23T00:00:00"/>
    <s v="BALSAS"/>
    <d v="2026-04-23T00:00:00"/>
    <s v="EM DIA"/>
    <s v="TRILHA SGI"/>
    <s v="• BPF | BOAS PRÁTICAS DE FABRICAÇÃO - 46135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8"/>
    <n v="80"/>
    <s v="MANUTENÇÃO INDUSTRIAL"/>
    <d v="2025-04-23T00:00:00"/>
    <x v="0"/>
    <n v="-191"/>
    <s v="EM DIA – vence em 23/04/26"/>
    <d v="2026-04-23T00:00:00"/>
    <s v="BALSAS"/>
    <d v="2026-04-23T00:00:00"/>
    <s v="EM DIA"/>
    <s v="TRILHA SGI"/>
    <s v="• CERTIFICAÇÕES HALAL E KOSHER - 46135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7"/>
    <s v="CURSO"/>
    <x v="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2"/>
    <s v="CURSO"/>
    <x v="8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"/>
    <s v="CURSO"/>
    <x v="17"/>
    <m/>
    <s v="Concluido"/>
    <n v="1"/>
    <n v="1"/>
    <n v="114"/>
    <s v="OPERAÇÕES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08"/>
    <s v="CURSO"/>
    <x v="23"/>
    <m/>
    <s v="Concluido"/>
    <n v="1"/>
    <n v="1"/>
    <n v="114"/>
    <s v="OPERAÇÕES"/>
    <d v="2025-08-10T00:00:00"/>
    <x v="0"/>
    <n v="-300"/>
    <s v="VENCIDO – 10/08/25"/>
    <d v="2025-08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35"/>
    <s v="CURSO"/>
    <x v="14"/>
    <m/>
    <s v="Concluido"/>
    <n v="1"/>
    <n v="1"/>
    <n v="114"/>
    <s v="OPERAÇÕES"/>
    <d v="2022-11-06T00:00:00"/>
    <x v="2"/>
    <m/>
    <s v="VENCIDO – 06/11/22"/>
    <d v="2022-11-06T00:00:00"/>
    <s v="SINOP"/>
    <s v="NÃO É NECESSÁRIO RENOVAR"/>
    <s v="EM DIA"/>
    <s v="TRILHA TI"/>
    <s v="• SEGURANÇA DA INFORMAÇÃ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11"/>
    <s v="CURSO"/>
    <x v="32"/>
    <m/>
    <s v="Concluido"/>
    <n v="1"/>
    <n v="1"/>
    <n v="80"/>
    <s v="MANUTENÇÃO INDUSTRIAL"/>
    <d v="2022-02-03T00:00:00"/>
    <x v="0"/>
    <n v="984"/>
    <s v="VENCIDO – 03/02/23"/>
    <d v="2023-02-03T00:00:00"/>
    <s v="SINOP"/>
    <d v="2023-02-03T00:00:00"/>
    <s v="VENCIDO"/>
    <s v="TRILHA SEGURANÇA DO TRABALHO"/>
    <s v="• NR 20 - SEG. E TRAB. INFLAMÁVEIS E COMBUSTIVEIS CLASSE III - AVANÇADO - 44960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3"/>
    <s v="CURSO"/>
    <x v="5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CIONAMENTO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17"/>
    <s v="CURSO"/>
    <x v="0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ONFLITO DE INTERESSES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6"/>
    <n v="114"/>
    <s v="OPERAÇÕES"/>
    <d v="2025-06-06T00:00:00"/>
    <x v="0"/>
    <n v="-235"/>
    <s v="EM DIA – vence em 06/06/26"/>
    <d v="2026-06-06T00:00:00"/>
    <s v="SIDROLÂNDIA"/>
    <d v="2026-06-06T00:00:00"/>
    <s v="EM DIA"/>
    <s v="TRILHA SGI"/>
    <s v="• CERTIFICAÇÕES HALAL E KOSHER - 46179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6"/>
    <n v="114"/>
    <s v="OPERAÇÕES"/>
    <d v="2022-11-23T00:00:00"/>
    <x v="2"/>
    <m/>
    <s v="VENCIDO – 23/11/22"/>
    <d v="2022-11-23T00:00:00"/>
    <s v="SIDROLÂNDIA"/>
    <s v="NÃO É NECESSÁRIO RENOVAR"/>
    <s v="EM DIA"/>
    <s v="TRILHA TI"/>
    <s v="• SEGURANÇA DA INFORMAÇÃO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3"/>
    <s v="CURSO"/>
    <x v="24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1"/>
    <n v="90"/>
    <s v="COMERC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1"/>
    <n v="90"/>
    <s v="COMERCIAL"/>
    <d v="2023-02-23T00:00:00"/>
    <x v="2"/>
    <m/>
    <s v="VENCIDO – 23/02/23"/>
    <d v="2023-02-23T00:00:00"/>
    <s v="SINOP"/>
    <s v="NÃO É NECESSÁRIO RENOVAR"/>
    <s v="EM DIA"/>
    <s v="TRILHA TI"/>
    <s v="• SEGURANÇA DA INFORMAÇÃO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1"/>
    <n v="90"/>
    <s v="COMERCIAL"/>
    <d v="2024-11-13T00:00:00"/>
    <x v="0"/>
    <n v="-30"/>
    <s v="EM DIA – vence em 13/11/25"/>
    <d v="2025-11-13T00:00:00"/>
    <s v="SINOP"/>
    <d v="2025-11-13T00:00:00"/>
    <s v="EM DIA"/>
    <s v="TRILHA SGI"/>
    <s v="• ISO 9001:2015 E DIRETRIZ DA QUALIDADE (DOC. DO SGQ) - 45974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1"/>
    <n v="90"/>
    <s v="COMERCIAL"/>
    <d v="2021-10-04T00:00:00"/>
    <x v="2"/>
    <m/>
    <s v="VENCIDO – 04/10/21"/>
    <d v="2021-10-04T00:00:00"/>
    <s v="SINOP"/>
    <s v="NÃO É NECESSÁRIO RENOVAR"/>
    <s v="EM DIA"/>
    <s v="TRILHA RH"/>
    <s v="• TREINAMENTO DE INTEGRAÇÃO - NOVOS COLABORADORE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3"/>
    <n v="78"/>
    <s v="ADMINISTRAÇÃO"/>
    <d v="2024-07-30T00:00:00"/>
    <x v="0"/>
    <n v="76"/>
    <s v="VENCIDO – 30/07/25"/>
    <d v="2025-07-30T00:00:00"/>
    <s v="NOVA MUTUM"/>
    <d v="2025-07-30T00:00:00"/>
    <s v="VENCIDO"/>
    <s v="TRILHA SGI"/>
    <s v="• PROCEDIMENTO/INSTRUÇÃO DE TRABALHO - 45868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IRTR - INDICE DE RETRABALH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3-02-21T00:00:00"/>
    <x v="2"/>
    <m/>
    <s v="VENCIDO – 21/02/23"/>
    <d v="2023-02-21T00:00:00"/>
    <s v="DOURADOS"/>
    <s v="NÃO É NECESSÁRIO RENOVAR"/>
    <s v="EM DIA"/>
    <s v="TRILHA DA MANUTENÇÃO "/>
    <s v="• ASPR - ACERTO DE SERVIÇOS PROGRAMÁVEI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ISAT - INDICE DE SATISFACAO DO CLIENT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3-12-02T00:00:00"/>
    <x v="2"/>
    <m/>
    <s v="VENCIDO – 02/12/23"/>
    <d v="2023-12-02T00:00:00"/>
    <s v="DOURADOS"/>
    <s v="NÃO É NECESSÁRIO RENOVAR"/>
    <s v="EM DIA"/>
    <s v="TRILHA DA MANUTENÇÃO "/>
    <s v="• ALARMES DO PROCESSO DE PRODU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GERAÇÃO DE ENERGI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1-17T00:00:00"/>
    <x v="0"/>
    <n v="-34"/>
    <s v="VENCIDO – 17/11/24"/>
    <d v="2024-11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6-26T00:00:00"/>
    <x v="4"/>
    <n v="-620"/>
    <s v="EM DIA – vence em 26/06/27"/>
    <d v="2027-06-26T00:00:00"/>
    <s v="DOURADOS"/>
    <d v="2027-06-26T00:00:00"/>
    <s v="EM DIA"/>
    <s v="TRILHA SEGURANÇA DO TRABALHO"/>
    <s v="• NR 20 - SEG. E TRAB. INFLAMÁVEIS E COMBUSTIVEIS CLASSE III - INTERMEDIÁRIO - 46564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CPDR - CUMPRIMENTO DE PROGRAMAÇÃO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CERTIFICAÇÕES HALAL E KOSHER - 45967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5-05-14T00:00:00"/>
    <x v="4"/>
    <n v="-577"/>
    <s v="EM DIA – vence em 14/05/27"/>
    <d v="2027-05-14T00:00:00"/>
    <s v="DOURADOS"/>
    <d v="2027-05-14T00:00:00"/>
    <s v="EM DIA"/>
    <s v="TRILHA SEGURANÇA DO TRABALHO"/>
    <s v="• NR 11 - OPERAÇÃO DE TALHAS E PONTE ROLANTE - 46521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FUNÇÃO SIMULA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s v="Concluido"/>
    <n v="1"/>
    <n v="1"/>
    <n v="80"/>
    <s v="MANUTENÇÃO INDUSTRIAL"/>
    <d v="2024-05-15T00:00:00"/>
    <x v="4"/>
    <n v="-213"/>
    <s v="EM DIA – vence em 15/05/26"/>
    <d v="2026-05-15T00:00:00"/>
    <s v="SINOP"/>
    <d v="2026-05-15T00:00:00"/>
    <s v="EM DIA"/>
    <s v="TRILHA SEGURANÇA DO TRABALHO"/>
    <s v="• NR 11 - OPERAÇÃO DE TALHAS E PONTE ROLANTE - 46157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1"/>
    <n v="117"/>
    <s v="OBRAS CIVIS"/>
    <d v="2023-06-03T00:00:00"/>
    <x v="2"/>
    <m/>
    <s v="VENCIDO – 03/06/23"/>
    <d v="2023-06-03T00:00:00"/>
    <s v="SINOP"/>
    <s v="NÃO É NECESSÁRIO RENOVAR"/>
    <s v="EM DIA"/>
    <s v="TRILHA TI"/>
    <s v="• POLÍTICA DE USO ACEITÁVEL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6"/>
    <n v="102"/>
    <s v="PROCESSO INDUSTRIAL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3"/>
    <n v="114"/>
    <s v="OPERAÇÕES"/>
    <d v="2024-09-18T00:00:00"/>
    <x v="4"/>
    <n v="-339"/>
    <s v="EM DIA – vence em 18/09/26"/>
    <d v="2026-09-18T00:00:00"/>
    <s v="NOVA MUTUM"/>
    <d v="2026-09-18T00:00:00"/>
    <s v="EM DIA"/>
    <s v="TRILHA SEGURANÇA DO TRABALHO"/>
    <s v="• NR 35 - TRABALHO EM ALTURA - 46283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3"/>
    <s v="CURSO"/>
    <x v="24"/>
    <m/>
    <s v="Concluido"/>
    <n v="1"/>
    <n v="2"/>
    <n v="78"/>
    <s v="ADMINISTRAÇÃO"/>
    <d v="2025-01-31T00:00:00"/>
    <x v="0"/>
    <n v="-109"/>
    <s v="EM DIA – vence em 31/01/26"/>
    <d v="2026-01-31T00:00:00"/>
    <s v="DOURADOS"/>
    <d v="2026-01-31T00:00:00"/>
    <s v="EM DIA"/>
    <s v="TRILHA SGI"/>
    <s v="• CERTIFICAÇÕES HALAL E KOSHER - 46053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1-10-18T00:00:00"/>
    <x v="2"/>
    <m/>
    <s v="VENCIDO – 18/10/21"/>
    <d v="2021-10-18T00:00:00"/>
    <s v="DOURADOS"/>
    <s v="NÃO É NECESSÁRIO RENOVAR"/>
    <s v="EM DIA"/>
    <s v="TRILHA RH"/>
    <s v="• TREINAMENTO DE INTEGRAÇÃO - NOVOS COLABORADORES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SAT - INDICE DE SATISFACAO DO CLIENT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PRIORIZAÇÃO DE SERVIÇOS E PROGRAMAÇÃO PELA CRITICIDAD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IAHT - INDICE DE APROPRIACAO DE HORAS TECNICA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IRTR - INDICE DE RETRABALH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4"/>
    <s v="CURSO"/>
    <x v="55"/>
    <m/>
    <s v="Concluido"/>
    <n v="1"/>
    <n v="2"/>
    <n v="80"/>
    <s v="MANUTENÇÃO INDUSTRIAL"/>
    <d v="2023-12-17T00:00:00"/>
    <x v="2"/>
    <m/>
    <s v="VENCIDO – 17/12/23"/>
    <d v="2023-12-17T00:00:00"/>
    <s v="DOURADOS"/>
    <s v="NÃO É NECESSÁRIO RENOVAR"/>
    <s v="EM DIA"/>
    <s v="TRILHA DA MANUTENÇÃO "/>
    <s v="• COPM | CUSTO DE PARADA POR MANUTEN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0"/>
    <s v="CURSO"/>
    <x v="16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20 - SEG. E TRAB. INFLAMÁVEIS E COMBUSTIVEIS CLASSE III - INTERMEDIÁRIO - 46619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"/>
    <s v="CURSO"/>
    <x v="2"/>
    <m/>
    <s v="Concluido"/>
    <n v="1"/>
    <n v="2"/>
    <n v="80"/>
    <s v="MANUTENÇÃO INDUSTRIAL"/>
    <d v="2025-08-20T00:00:00"/>
    <x v="0"/>
    <n v="-310"/>
    <s v="EM DIA – vence em 20/08/26"/>
    <d v="2026-08-20T00:00:00"/>
    <s v="DOURADOS"/>
    <d v="2026-08-20T00:00:00"/>
    <s v="EM DIA"/>
    <s v="TRILHA SGI"/>
    <s v="• BPF | BOAS PRÁTICAS DE FABRICAÇÃO - 46254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3-10-16T00:00:00"/>
    <x v="2"/>
    <m/>
    <s v="VENCIDO – 16/10/23"/>
    <d v="2023-10-16T00:00:00"/>
    <s v="BALSAS"/>
    <s v="NÃO É NECESSÁRIO RENOVAR"/>
    <s v="EM DIA"/>
    <s v="TRILHA DA MANUTENÇÃO "/>
    <s v="• EFPT | EFICACIA DE PREVISAO DE TEMP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3-10-11T00:00:00"/>
    <x v="2"/>
    <m/>
    <s v="VENCIDO – 11/10/23"/>
    <d v="2023-10-11T00:00:00"/>
    <s v="BALSAS"/>
    <s v="NÃO É NECESSÁRIO RENOVAR"/>
    <s v="EM DIA"/>
    <s v="TRILHA DA MANUTENÇÃO "/>
    <s v="• DESABILITAÇÃO DE ACIONAMENTOS 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4-11-26T00:00:00"/>
    <x v="0"/>
    <n v="-43"/>
    <s v="VENCIDO – 26/11/24"/>
    <d v="2024-1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2"/>
    <n v="80"/>
    <s v="MANUTENÇÃO INDUSTRIAL"/>
    <d v="2024-11-22T00:00:00"/>
    <x v="0"/>
    <n v="-39"/>
    <s v="EM DIA – vence em 22/11/25"/>
    <d v="2025-11-22T00:00:00"/>
    <s v="DOURADOS"/>
    <d v="2025-11-22T00:00:00"/>
    <s v="EM DIA"/>
    <s v="TRILHA SGI"/>
    <s v="• ISO 9001:2015 E DIRETRIZ DA QUALIDADE (DOC. DO SGQ) - 45983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BPF | BOAS PRÁTICAS DE FABRICAÇÃO - 45961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2-14T00:00:00"/>
    <x v="0"/>
    <n v="-61"/>
    <s v="EM DIA – vence em 14/12/25"/>
    <d v="2025-12-14T00:00:00"/>
    <s v="DOURADOS"/>
    <d v="2025-12-14T00:00:00"/>
    <s v="EM DIA"/>
    <s v="TRILHA SGI"/>
    <s v="• ISO 9001:2015 E DIRETRIZ DA QUALIDADE (DOC. DO SGQ) - 46005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1"/>
    <s v="CURSO"/>
    <x v="32"/>
    <m/>
    <s v="Concluido"/>
    <n v="1"/>
    <n v="2"/>
    <n v="102"/>
    <s v="PROCESSO INDUSTRIAL"/>
    <d v="2025-05-02T00:00:00"/>
    <x v="0"/>
    <n v="-200"/>
    <s v="EM DIA – vence em 02/05/26"/>
    <d v="2026-05-02T00:00:00"/>
    <s v="DOURADOS"/>
    <d v="2026-05-02T00:00:00"/>
    <s v="EM DIA"/>
    <s v="TRILHA SEGURANÇA DO TRABALHO"/>
    <s v="• NR 20 - SEG. E TRAB. INFLAMÁVEIS E COMBUSTIVEIS CLASSE III - AVANÇADO - 46144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04"/>
    <s v="CURSO"/>
    <x v="22"/>
    <m/>
    <s v="Concluido"/>
    <n v="1"/>
    <n v="2"/>
    <n v="102"/>
    <s v="PROCESSO INDUSTRIAL"/>
    <d v="2025-09-10T00:00:00"/>
    <x v="0"/>
    <n v="-331"/>
    <s v="EM DIA – vence em 10/09/26"/>
    <d v="2026-09-10T00:00:00"/>
    <s v="DOURADOS"/>
    <d v="2026-09-10T00:00:00"/>
    <s v="EM DIA"/>
    <s v="TRILHA SGI"/>
    <s v="• ISO 9001:2015 E DIRETRIZ DA QUALIDADE (DOC. DO SGQ) - 46275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2"/>
    <n v="102"/>
    <s v="PROCESSO INDUSTRIAL"/>
    <d v="2025-01-22T00:00:00"/>
    <x v="0"/>
    <n v="-100"/>
    <s v="EM DIA – vence em 22/01/26"/>
    <d v="2026-01-22T00:00:00"/>
    <s v="DOURADOS"/>
    <d v="2026-01-22T00:00:00"/>
    <s v="EM DIA"/>
    <s v="TRILHA SGI"/>
    <s v="• CERTIFICAÇÕES HALAL E KOSHER - 46044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29"/>
    <s v="CURSO"/>
    <x v="4"/>
    <m/>
    <s v="Concluido"/>
    <n v="1"/>
    <n v="8"/>
    <n v="114"/>
    <s v="OPERAÇÕES"/>
    <d v="2021-11-01T00:00:00"/>
    <x v="2"/>
    <m/>
    <s v="VENCIDO – 01/11/21"/>
    <d v="2021-11-01T00:00:00"/>
    <s v="BALSAS"/>
    <s v="NÃO É NECESSÁRIO RENOVAR"/>
    <s v="EM DIA"/>
    <s v="TRILHA RH"/>
    <s v="• TREINAMENTO DE INTEGRAÇÃO - NOVOS COLABORADORES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08"/>
    <s v="CURSO"/>
    <x v="23"/>
    <m/>
    <s v="Concluido"/>
    <n v="1"/>
    <n v="3"/>
    <n v="78"/>
    <s v="ADMINISTRAÇÃO"/>
    <d v="2024-12-17T00:00:00"/>
    <x v="0"/>
    <n v="-64"/>
    <s v="VENCIDO – 17/12/24"/>
    <d v="2024-1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1-11-03T00:00:00"/>
    <x v="2"/>
    <m/>
    <s v="VENCIDO – 03/11/21"/>
    <d v="2021-11-03T00:00:00"/>
    <s v="NOVA MUTUM"/>
    <s v="NÃO É NECESSÁRIO RENOVAR"/>
    <s v="EM DIA"/>
    <s v="TRILHA RH"/>
    <s v="• TREINAMENTO DE INTEGRAÇÃO - NOVOS COLABORADORES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01-02T00:00:00"/>
    <x v="2"/>
    <m/>
    <s v="VENCIDO – 02/01/23"/>
    <d v="2023-01-02T00:00:00"/>
    <s v="NOVA MUTUM"/>
    <s v="NÃO É NECESSÁRIO RENOVAR"/>
    <s v="EM DIA"/>
    <s v="TRILHA TI"/>
    <s v="• SEGURANÇA DA INFORMAÇÃO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BPF | BOAS PRÁTICAS DE FABRICAÇÃO - 45954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9-11T00:00:00"/>
    <x v="0"/>
    <n v="-332"/>
    <s v="EM DIA – vence em 11/09/26"/>
    <d v="2026-09-11T00:00:00"/>
    <s v="NOVA MUTUM"/>
    <d v="2026-09-11T00:00:00"/>
    <s v="EM DIA"/>
    <s v="TRILHA SGI"/>
    <s v="• ISO 9001:2015 E DIRETRIZ DA QUALIDADE (DOC. DO SGQ) - 46276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1-11-03T00:00:00"/>
    <x v="2"/>
    <m/>
    <s v="VENCIDO – 03/11/21"/>
    <d v="2021-11-03T00:00:00"/>
    <s v="NOVA MUTUM"/>
    <s v="NÃO É NECESSÁRIO RENOVAR"/>
    <s v="EM DIA"/>
    <s v="TRILHA RH"/>
    <s v="• TREINAMENTO DE INTEGRAÇÃO - NOVOS COLABORADORES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82"/>
    <s v="CURSO"/>
    <x v="33"/>
    <m/>
    <s v="Concluido"/>
    <n v="1"/>
    <n v="1"/>
    <n v="102"/>
    <s v="PROCESSO INDUSTRIAL"/>
    <d v="2024-06-07T00:00:00"/>
    <x v="0"/>
    <n v="129"/>
    <s v="VENCIDO – 07/06/25"/>
    <d v="2025-06-07T00:00:00"/>
    <s v="SINOP"/>
    <d v="2025-06-07T00:00:00"/>
    <s v="VENCIDO"/>
    <s v="TRILHA SGI"/>
    <s v="• PROCEDIMENTO/INSTRUÇÃO DE TRABALHO - 45815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"/>
    <s v="CURSO"/>
    <x v="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BPF | BOAS PRÁTICAS DE FABRICAÇÃO - 45961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11"/>
    <s v="CURSO"/>
    <x v="32"/>
    <m/>
    <s v="Concluido"/>
    <n v="1"/>
    <n v="1"/>
    <n v="102"/>
    <s v="PROCESSO INDUSTRIAL"/>
    <d v="2024-08-16T00:00:00"/>
    <x v="0"/>
    <n v="59"/>
    <s v="VENCIDO – 16/08/25"/>
    <d v="2025-08-16T00:00:00"/>
    <s v="SINOP"/>
    <d v="2025-08-16T00:00:00"/>
    <s v="VENCIDO"/>
    <s v="TRILHA SEGURANÇA DO TRABALHO"/>
    <s v="• NR 20 - SEG. E TRAB. INFLAMÁVEIS E COMBUSTIVEIS CLASSE III - AVANÇADO - 45885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8-07T00:00:00"/>
    <x v="4"/>
    <n v="-297"/>
    <s v="EM DIA – vence em 07/08/26"/>
    <d v="2026-08-07T00:00:00"/>
    <s v="DOURADOS"/>
    <d v="2026-08-07T00:00:00"/>
    <s v="EM DIA"/>
    <s v="TRILHA SEGURANÇA DO TRABALHO"/>
    <s v="• NR 35 - TRABALHO EM ALTURA - 46241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3"/>
    <s v="CURSO"/>
    <x v="30"/>
    <m/>
    <s v="Concluido"/>
    <n v="1"/>
    <n v="2"/>
    <n v="102"/>
    <s v="PROCESSO INDUSTRIAL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1"/>
    <s v="CURSO"/>
    <x v="3"/>
    <m/>
    <s v="Concluido"/>
    <n v="1"/>
    <n v="2"/>
    <n v="102"/>
    <s v="PROCESS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ISO 14001 SISTEMA DE GESTÃO AMBIENTAL - SG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4"/>
    <n v="91"/>
    <s v="COMERCIAL DE ETANOL"/>
    <d v="2023-05-16T00:00:00"/>
    <x v="0"/>
    <n v="517"/>
    <s v="VENCIDO – 15/05/24"/>
    <d v="2024-05-15T00:00:00"/>
    <s v="FULLING"/>
    <d v="2024-05-15T00:00:00"/>
    <s v="VENCIDO"/>
    <s v="TRILHA SGI"/>
    <s v="• PROCEDIMENTO/INSTRUÇÃO DE TRABALHO - 45427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18"/>
    <s v="CURSO"/>
    <x v="10"/>
    <m/>
    <m/>
    <n v="1"/>
    <n v="4"/>
    <n v="91"/>
    <s v="COMERCIAL DE ETANOL"/>
    <m/>
    <x v="0"/>
    <m/>
    <s v="PENDENTE"/>
    <d v="1899-12-30T00:00:00"/>
    <s v="FULLING"/>
    <s v="PENDENTE"/>
    <s v="PENDENTE"/>
    <s v="TRILHA COMPLIANCE "/>
    <s v="• COMBATE À CORRUPÇÃO E PREVENÇÃO À LAVAGEM DE DINHEIRO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4"/>
    <n v="78"/>
    <s v="ADMINISTRAÇÃO"/>
    <d v="2024-04-10T00:00:00"/>
    <x v="0"/>
    <n v="187"/>
    <s v="VENCIDO – 10/04/25"/>
    <d v="2025-04-10T00:00:00"/>
    <s v="FULLING"/>
    <d v="2025-04-10T00:00:00"/>
    <s v="VENCIDO"/>
    <s v="TRILHA SGI"/>
    <s v="• CERTIFICAÇÕES HALAL E KOSHER - 45757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2"/>
    <n v="78"/>
    <s v="ADMINISTRAÇÃO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2"/>
    <n v="78"/>
    <s v="ADMINISTRAÇÃO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2"/>
    <n v="78"/>
    <s v="ADMINISTRAÇÃO"/>
    <d v="2025-05-16T00:00:00"/>
    <x v="0"/>
    <n v="-214"/>
    <s v="EM DIA – vence em 16/05/26"/>
    <d v="2026-05-16T00:00:00"/>
    <s v="DOURADOS"/>
    <d v="2026-05-16T00:00:00"/>
    <s v="EM DIA"/>
    <s v="TRILHA SGI"/>
    <s v="• PROCEDIMENTO/INSTRUÇÃO DE TRABALHO - 46158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45"/>
    <s v="CURSO"/>
    <x v="5"/>
    <m/>
    <s v="Concluido"/>
    <n v="1"/>
    <n v="2"/>
    <n v="78"/>
    <s v="ADMINISTRAÇÃO"/>
    <d v="2024-02-08T00:00:00"/>
    <x v="3"/>
    <n v="-481"/>
    <s v="EM DIA – vence em 07/02/27"/>
    <d v="2027-02-07T00:00:00"/>
    <s v="DOURADOS"/>
    <d v="2027-02-07T00:00:00"/>
    <s v="EM DIA"/>
    <s v="TRILHA SEGURANÇA DO TRABALHO"/>
    <s v="• NR 20 - SEG. E TRAB. INFLAMÁVEIS E COMBUSTIVEIS CLASSE III - BASICO - 46425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04"/>
    <s v="CURSO"/>
    <x v="22"/>
    <m/>
    <s v="Concluido"/>
    <n v="1"/>
    <n v="2"/>
    <n v="78"/>
    <s v="ADMINISTRAÇÃO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45"/>
    <s v="CURSO"/>
    <x v="5"/>
    <m/>
    <s v="Concluido"/>
    <n v="1"/>
    <n v="2"/>
    <n v="78"/>
    <s v="ADMINISTRAÇÃO"/>
    <d v="2025-02-05T00:00:00"/>
    <x v="3"/>
    <n v="-844"/>
    <s v="EM DIA – vence em 05/02/28"/>
    <d v="2028-02-05T00:00:00"/>
    <s v="DOURADOS"/>
    <d v="2028-02-05T00:00:00"/>
    <s v="EM DIA"/>
    <s v="TRILHA SEGURANÇA DO TRABALHO"/>
    <s v="• NR 20 - SEG. E TRAB. INFLAMÁVEIS E COMBUSTIVEIS CLASSE III - BASICO - 46788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01-21T00:00:00"/>
    <x v="2"/>
    <m/>
    <s v="VENCIDO – 21/01/22"/>
    <d v="2022-01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8T00:00:00"/>
    <x v="0"/>
    <n v="-75"/>
    <s v="VENCIDO – 28/12/24"/>
    <d v="2024-1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CERTIFICAÇÕES HALAL E KOSHER - 46136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2"/>
    <n v="80"/>
    <s v="MANUTENÇÃO INDUSTRIAL"/>
    <d v="2025-04-17T00:00:00"/>
    <x v="4"/>
    <n v="-550"/>
    <s v="EM DIA – vence em 17/04/27"/>
    <d v="2027-04-17T00:00:00"/>
    <s v="DOURADOS"/>
    <d v="2027-04-17T00:00:00"/>
    <s v="EM DIA"/>
    <s v="TRILHA SEGURANÇA DO TRABALHO"/>
    <s v="• NR 35 - TRABALHO EM ALTURA - 46494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2"/>
    <n v="80"/>
    <s v="MANUTENÇÃ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INTERMEDIÁRIO - 46179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FUNÇÃO TVE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4-05-30T00:00:00"/>
    <x v="0"/>
    <n v="137"/>
    <s v="VENCIDO – 30/05/24"/>
    <d v="2024-05-30T00:00:00"/>
    <s v="SINOP"/>
    <s v="NÃO É NECESSÁRIO RENOVAR"/>
    <s v="EM DIA"/>
    <s v="TRILHA COMPLIANCE "/>
    <s v="• CANAL DE DENUNCIAS INPAS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6"/>
    <n v="102"/>
    <s v="PROCESSO INDUSTRIAL"/>
    <d v="2025-05-07T00:00:00"/>
    <x v="2"/>
    <m/>
    <s v="VENCIDO – 07/05/25"/>
    <d v="2025-05-07T00:00:00"/>
    <s v="SIDROLÂNDIA"/>
    <s v="NÃO É NECESSÁRIO RENOVAR"/>
    <s v="EM DIA"/>
    <s v="TRILHA COMPLIANCE "/>
    <s v="• CÓDIGO DE CONDUTA E ÉTICA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3"/>
    <n v="114"/>
    <s v="OPERAÇÕES"/>
    <d v="2025-03-28T00:00:00"/>
    <x v="3"/>
    <n v="-895"/>
    <s v="EM DIA – vence em 27/03/28"/>
    <d v="2028-03-27T00:00:00"/>
    <s v="NOVA MUTUM"/>
    <d v="2028-03-27T00:00:00"/>
    <s v="EM DIA"/>
    <s v="TRILHA SEGURANÇA DO TRABALHO"/>
    <s v="• NR 20 - SEG. E TRAB. INFLAMÁVEIS E COMBUSTIVEIS CLASSE III - BASICO - 46839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CERTIFICAÇÕES HALAL E KOSHER - 46018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ISO 9001:2015 E DIRETRIZ DA QUALIDADE (DOC. DO SGQ) - 46007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35"/>
    <s v="CURSO"/>
    <x v="14"/>
    <m/>
    <s v="Concluido"/>
    <n v="1"/>
    <n v="1"/>
    <n v="117"/>
    <s v="OBRAS CIVI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71"/>
    <s v="CURSO"/>
    <x v="7"/>
    <m/>
    <s v="Concluido"/>
    <n v="1"/>
    <n v="1"/>
    <n v="117"/>
    <s v="OBRAS CIVIS"/>
    <d v="2023-05-25T00:00:00"/>
    <x v="2"/>
    <m/>
    <s v="VENCIDO – 25/05/23"/>
    <d v="2023-05-25T00:00:00"/>
    <s v="SINOP"/>
    <s v="NÃO É NECESSÁRIO RENOVAR"/>
    <s v="EM DIA"/>
    <s v="TRILHA TI"/>
    <s v="• POLÍTICA DE USO ACEITÁVEL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1"/>
    <n v="117"/>
    <s v="OBRAS CIVIS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3-26T00:00:00"/>
    <x v="0"/>
    <n v="-163"/>
    <s v="VENCIDO – 26/03/25"/>
    <d v="2025-03-26T00:00:00"/>
    <s v="SINOP"/>
    <s v="NÃO É NECESSÁRIO RENOVAR"/>
    <s v="EM DIA"/>
    <s v="TRILHA COMPLIANCE "/>
    <s v="• PREVENÇÃO E ENFRENTAMENTO DE ASSÉDIO MORAL E SEXUAL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3-26T00:00:00"/>
    <x v="4"/>
    <n v="-163"/>
    <s v="EM DIA – vence em 26/03/26"/>
    <d v="2026-03-26T00:00:00"/>
    <s v="DOURADOS"/>
    <d v="2026-03-26T00:00:00"/>
    <s v="EM DIA"/>
    <s v="TRILHA SEGURANÇA DO TRABALHO"/>
    <s v="• NR 35 - TRABALHO EM ALTURA - 46107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EGURANÇA DO TRABALHO"/>
    <s v="• NR 20 - SEG. E TRAB. INFLAMÁVEIS E COMBUSTIVEIS CLASSE III - AVANÇADO - 45815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7-16T00:00:00"/>
    <x v="0"/>
    <n v="-275"/>
    <s v="EM DIA – vence em 16/07/26"/>
    <d v="2026-07-16T00:00:00"/>
    <s v="DOURADOS"/>
    <d v="2026-07-16T00:00:00"/>
    <s v="EM DIA"/>
    <s v="TRILHA SEGURANÇA DO TRABALHO"/>
    <s v="• NR 33 - SEGURANÇA E SAUDE NOS TRABALHOS EM ESPAÇOS CONFINADOS - VIGIA E TRABALHADOR - 46219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1"/>
    <s v="CURSO"/>
    <x v="3"/>
    <m/>
    <s v="Concluido"/>
    <n v="1"/>
    <n v="2"/>
    <n v="102"/>
    <s v="PROCESSO INDUSTRIAL"/>
    <d v="2025-08-31T00:00:00"/>
    <x v="0"/>
    <n v="-321"/>
    <s v="VENCIDO – 31/08/25"/>
    <d v="2025-08-31T00:00:00"/>
    <s v="DOURADOS"/>
    <s v="NÃO É NECESSÁRIO RENOVAR"/>
    <s v="EM DIA"/>
    <s v="TRILHA MEIO AMBIENTE"/>
    <s v="• ISO 14001 SISTEMA DE GESTÃO AMBIENTAL - SGA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3-03-04T00:00:00"/>
    <x v="2"/>
    <m/>
    <s v="VENCIDO – 04/03/23"/>
    <d v="2023-03-04T00:00:00"/>
    <s v="DOURADOS"/>
    <s v="NÃO É NECESSÁRIO RENOVAR"/>
    <s v="EM DIA"/>
    <s v="TRILHA TI"/>
    <s v="• SEGURANÇA DA INFORMAÇÃ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CERTIFICAÇÕES HALAL E KOSHER - 46046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2-02T00:00:00"/>
    <x v="0"/>
    <n v="-49"/>
    <s v="EM DIA – vence em 02/12/25"/>
    <d v="2025-12-02T00:00:00"/>
    <s v="DOURADOS"/>
    <d v="2025-12-02T00:00:00"/>
    <s v="EM DIA"/>
    <s v="TRILHA SGI"/>
    <s v="• BPF | BOAS PRÁTICAS DE FABRICAÇÃO - 45993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2"/>
    <n v="102"/>
    <s v="PROCESSO INDUSTRIAL"/>
    <d v="2023-10-18T00:00:00"/>
    <x v="2"/>
    <m/>
    <s v="VENCIDO – 18/10/23"/>
    <d v="2023-10-18T00:00:00"/>
    <s v="DOURADOS"/>
    <s v="NÃO É NECESSÁRIO RENOVAR"/>
    <s v="EM DIA"/>
    <s v="TRILHA TI"/>
    <s v="• POLÍTICA DE USO ACEITÁVEL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6"/>
    <n v="114"/>
    <s v="OPERAÇÕES"/>
    <d v="2025-05-04T00:00:00"/>
    <x v="2"/>
    <m/>
    <s v="VENCIDO – 04/05/25"/>
    <d v="2025-05-04T00:00:00"/>
    <s v="SIDROLÂNDIA"/>
    <s v="NÃO É NECESSÁRIO RENOVAR"/>
    <s v="EM DIA"/>
    <s v="TRILHA COMPLIANCE "/>
    <s v="• CÓDIGO DE CONDUTA E ÉTICA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6"/>
    <n v="114"/>
    <s v="OPERAÇÕES"/>
    <d v="2023-10-31T00:00:00"/>
    <x v="0"/>
    <n v="349"/>
    <s v="VENCIDO – 30/10/24"/>
    <d v="2024-10-30T00:00:00"/>
    <s v="SIDROLÂNDIA"/>
    <d v="2024-10-30T00:00:00"/>
    <s v="VENCIDO"/>
    <s v="TRILHA SGI"/>
    <s v="• PROCEDIMENTO/INSTRUÇÃO DE TRABALHO - 45595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6"/>
    <n v="114"/>
    <s v="OPERAÇÕES"/>
    <d v="2024-05-24T00:00:00"/>
    <x v="2"/>
    <m/>
    <s v="VENCIDO – 24/05/24"/>
    <d v="2024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1"/>
    <s v="CURSO"/>
    <x v="4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T | ÍNDICE DE CUSTO TOTAL DE MANUTEN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2"/>
    <s v="CURSO"/>
    <x v="4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ALARMES DO PROCESSO DE PRODU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4"/>
    <s v="CURSO"/>
    <x v="55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OPM | CUSTO DE PARADA POR MANUTEN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1"/>
    <s v="CURSO"/>
    <x v="7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TI"/>
    <s v="• POLÍTICA DE USO ACEITÁVEL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2"/>
    <n v="114"/>
    <s v="OPERAÇÕES"/>
    <d v="2025-04-24T00:00:00"/>
    <x v="4"/>
    <n v="-557"/>
    <s v="EM DIA – vence em 24/04/27"/>
    <d v="2027-04-24T00:00:00"/>
    <s v="DOURADOS"/>
    <d v="2027-04-24T00:00:00"/>
    <s v="EM DIA"/>
    <s v="TRILHA SEGURANÇA DO TRABALHO"/>
    <s v="• NR 20 - SEG. E TRAB. INFLAMÁVEIS E COMBUSTIVEIS CLASSE III - INTERMEDIÁRIO - 46501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2"/>
    <n v="114"/>
    <s v="OPERAÇÕES"/>
    <d v="2021-12-13T00:00:00"/>
    <x v="2"/>
    <m/>
    <s v="VENCIDO – 13/12/21"/>
    <d v="2021-12-13T00:00:00"/>
    <s v="DOURADOS"/>
    <s v="NÃO É NECESSÁRIO RENOVAR"/>
    <s v="EM DIA"/>
    <s v="TRILHA RH"/>
    <s v="• TREINAMENTO DE INTEGRAÇÃO - NOVOS COLABORADORES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2"/>
    <n v="114"/>
    <s v="OPERAÇÕES"/>
    <d v="2025-02-21T00:00:00"/>
    <x v="2"/>
    <m/>
    <s v="VENCIDO – 21/02/25"/>
    <d v="2025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CPDR - CUMPRIMENTO DE PROGRAMA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5-03-05T00:00:00"/>
    <x v="0"/>
    <n v="-142"/>
    <s v="EM DIA – vence em 05/03/26"/>
    <d v="2026-03-05T00:00:00"/>
    <s v="NOVA MUTUM"/>
    <d v="2026-03-05T00:00:00"/>
    <s v="EM DIA"/>
    <s v="TRILHA SGI"/>
    <s v="• BPF | BOAS PRÁTICAS DE FABRICAÇÃO - 46086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PRIORIZAÇÃO DE SERVIÇOS E PROGRAMAÇÃO PELA CRITICIDADE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03-29T00:00:00"/>
    <x v="2"/>
    <m/>
    <s v="VENCIDO – 29/03/23"/>
    <d v="2023-03-29T00:00:00"/>
    <s v="NOVA MUTUM"/>
    <s v="NÃO É NECESSÁRIO RENOVAR"/>
    <s v="EM DIA"/>
    <s v="TRILHA DA MANUTENÇÃO "/>
    <s v="• FUNÇÃO TVE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26T00:00:00"/>
    <x v="0"/>
    <n v="-224"/>
    <s v="EM DIA – vence em 26/05/26"/>
    <d v="2026-05-26T00:00:00"/>
    <s v="BALSAS"/>
    <d v="2026-05-26T00:00:00"/>
    <s v="EM DIA"/>
    <s v="TRILHA SGI"/>
    <s v="• CERTIFICAÇÕES HALAL E KOSHER - 46168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2-11-25T00:00:00"/>
    <x v="2"/>
    <m/>
    <s v="VENCIDO – 25/11/22"/>
    <d v="2022-11-25T00:00:00"/>
    <s v="BALSAS"/>
    <s v="NÃO É NECESSÁRIO RENOVAR"/>
    <s v="EM DIA"/>
    <s v="TRILHA TI"/>
    <s v="• SEGURANÇA DA INFORMAÇÃO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ISO 9001:2015 E DIRETRIZ DA QUALIDADE (DOC. DO SGQ) - 46296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IAHT - INDICE DE APROPRIACAO DE HORAS TECNICA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11T00:00:00"/>
    <x v="0"/>
    <n v="-209"/>
    <s v="VENCIDO – 11/05/25"/>
    <d v="2025-05-11T00:00:00"/>
    <s v="NOVA MUTUM"/>
    <s v="NÃO É NECESSÁRIO RENOVAR"/>
    <s v="EM DIA"/>
    <s v="TRILHA COMPLIANCE "/>
    <s v="• COMBATE À CORRUPÇÃO E PREVENÇÃO À LAVAGEM DE DINHEIR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ALARMES DO PROCESSO DE PRODU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ACIONAMENTO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3"/>
    <n v="80"/>
    <s v="MANUTENÇÃO INDUSTRIAL"/>
    <d v="2022-11-11T00:00:00"/>
    <x v="2"/>
    <m/>
    <s v="VENCIDO – 11/11/22"/>
    <d v="2022-11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11T00:00:00"/>
    <x v="0"/>
    <n v="-209"/>
    <s v="VENCIDO – 11/05/25"/>
    <d v="2025-05-11T00:00:00"/>
    <s v="NOVA MUTUM"/>
    <s v="NÃO É NECESSÁRIO RENOVAR"/>
    <s v="EM DIA"/>
    <s v="TRILHA COMPLIANCE "/>
    <s v="• CONFLITO DE INTERESSE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EGURANÇA DO TRABALHO"/>
    <s v="• NR 20 - SEG. E TRAB. INFLAMÁVEIS E COMBUSTIVEIS CLASSE III - AVANÇADO - 45980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3"/>
    <s v="CURSO"/>
    <x v="24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GI"/>
    <s v="• CERTIFICAÇÕES HALAL E KOSHER - 46148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BPF | BOAS PRÁTICAS DE FABRICAÇÃO - 45952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"/>
    <s v="CURSO"/>
    <x v="2"/>
    <m/>
    <s v="Concluido"/>
    <n v="1"/>
    <n v="1"/>
    <n v="117"/>
    <s v="OBRAS CIVIS"/>
    <d v="2024-05-09T00:00:00"/>
    <x v="0"/>
    <n v="158"/>
    <s v="VENCIDO – 09/05/25"/>
    <d v="2025-05-09T00:00:00"/>
    <s v="SINOP"/>
    <d v="2025-05-09T00:00:00"/>
    <s v="VENCIDO"/>
    <s v="TRILHA SGI"/>
    <s v="• BPF | BOAS PRÁTICAS DE FABRICAÇÃO - 45786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95"/>
    <s v="CURSO"/>
    <x v="12"/>
    <m/>
    <s v="Concluido"/>
    <n v="1"/>
    <n v="1"/>
    <n v="117"/>
    <s v="OBRAS CIVIS"/>
    <d v="2024-05-09T00:00:00"/>
    <x v="2"/>
    <m/>
    <s v="VENCIDO – 09/05/24"/>
    <d v="2024-05-09T00:00:00"/>
    <s v="SINOP"/>
    <s v="NÃO É NECESSÁRIO RENOVAR"/>
    <s v="EM DIA"/>
    <s v="TRILHA COMPLIANCE "/>
    <s v="• CÓDIGO DE CONDUTA E ÉTICA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1"/>
    <n v="114"/>
    <s v="OPERAÇÕES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104"/>
    <s v="CURSO"/>
    <x v="22"/>
    <m/>
    <s v="Concluido"/>
    <n v="1"/>
    <n v="1"/>
    <n v="114"/>
    <s v="OPERAÇÕES"/>
    <d v="2024-09-30T00:00:00"/>
    <x v="0"/>
    <n v="14"/>
    <s v="VENCIDO – 30/09/25"/>
    <d v="2025-09-30T00:00:00"/>
    <s v="SINOP"/>
    <d v="2025-09-30T00:00:00"/>
    <s v="VENCIDO"/>
    <s v="TRILHA SGI"/>
    <s v="• ISO 9001:2015 E DIRETRIZ DA QUALIDADE (DOC. DO SGQ) - 45930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1"/>
    <n v="114"/>
    <s v="OPERAÇÕE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3"/>
    <n v="80"/>
    <s v="MANUTENÇÃ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3"/>
    <n v="80"/>
    <s v="MANUTENÇÃO INDUSTRIAL"/>
    <d v="2022-10-03T00:00:00"/>
    <x v="2"/>
    <m/>
    <s v="VENCIDO – 03/10/22"/>
    <d v="2022-10-03T00:00:00"/>
    <s v="NOVA MUTUM"/>
    <s v="NÃO É NECESSÁRIO RENOVAR"/>
    <s v="EM DIA"/>
    <s v="TRILHA DA MANUTENÇÃO "/>
    <s v="• IAHT - INDICE DE APROPRIACAO DE HORAS TECNICA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2"/>
    <n v="102"/>
    <s v="PROCESS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2"/>
    <n v="102"/>
    <s v="PROCESSO INDUSTRIAL"/>
    <d v="2025-01-25T00:00:00"/>
    <x v="2"/>
    <m/>
    <s v="VENCIDO – 25/01/25"/>
    <d v="2025-01-25T00:00:00"/>
    <s v="DOURADOS"/>
    <s v="NÃO É NECESSÁRIO RENOVAR"/>
    <s v="EM DIA"/>
    <s v="TRILHA COMPLIANCE "/>
    <s v="• CÓDIGO DE CONDUTA E ÉTICA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1"/>
    <s v="CURSO"/>
    <x v="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2"/>
    <n v="102"/>
    <s v="PROCESSO INDUSTRIAL"/>
    <d v="2025-01-24T00:00:00"/>
    <x v="0"/>
    <n v="-102"/>
    <s v="VENCIDO – 24/01/25"/>
    <d v="2025-01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1-28T00:00:00"/>
    <x v="0"/>
    <n v="-106"/>
    <s v="EM DIA – vence em 28/01/26"/>
    <d v="2026-01-28T00:00:00"/>
    <s v="DOURADOS"/>
    <d v="2026-01-28T00:00:00"/>
    <s v="EM DIA"/>
    <s v="TRILHA SGI"/>
    <s v="• ISO 9001:2015 E DIRETRIZ DA QUALIDADE (DOC. DO SGQ) - 46050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4-05-23T00:00:00"/>
    <x v="0"/>
    <n v="144"/>
    <s v="VENCIDO – 23/05/24"/>
    <d v="2024-05-23T00:00:00"/>
    <s v="SINOP"/>
    <s v="NÃO É NECESSÁRIO RENOVAR"/>
    <s v="EM DIA"/>
    <s v="TRILHA COMPLIANCE "/>
    <s v="• PREVENÇÃO E ENFRENTAMENTO DE ASSÉDIO MORAL E SEXUAL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24T00:00:00"/>
    <x v="2"/>
    <m/>
    <s v="VENCIDO – 24/05/23"/>
    <d v="2023-05-24T00:00:00"/>
    <s v="SINOP"/>
    <s v="NÃO É NECESSÁRIO RENOVAR"/>
    <s v="EM DIA"/>
    <s v="TRILHA TI"/>
    <s v="• POLÍTICA DE USO ACEITÁVEL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ISTEMA ELÉTRICO DE POTÊNCIA (SEP) - 45995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ASPR - ACERTO DE SERVIÇOS PROGRAMÁVEI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RTR - INDICE DE RETRABALH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COPM | CUSTO DE PARADA POR MANUTEN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ISO 9001:2015 E DIRETRIZ DA QUALIDADE (DOC. DO SGQ) - 45941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82"/>
    <s v="CURSO"/>
    <x v="33"/>
    <m/>
    <s v="Concluido"/>
    <n v="1"/>
    <n v="2"/>
    <n v="78"/>
    <s v="ADMINISTRAÇÃO"/>
    <d v="2025-03-13T00:00:00"/>
    <x v="0"/>
    <n v="-150"/>
    <s v="EM DIA – vence em 13/03/26"/>
    <d v="2026-03-13T00:00:00"/>
    <s v="DOURADOS"/>
    <d v="2026-03-13T00:00:00"/>
    <s v="EM DIA"/>
    <s v="TRILHA SGI"/>
    <s v="• PROCEDIMENTO/INSTRUÇÃO DE TRABALHO - 46094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17"/>
    <s v="CURSO"/>
    <x v="0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NFLITO DE INTERESSES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02"/>
    <s v="CURSO"/>
    <x v="8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PREVENÇÃO E ENFRENTAMENTO DE ASSÉDIO MORAL E SEXUAL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104"/>
    <s v="CURSO"/>
    <x v="2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ISO 9001:2015 E DIRETRIZ DA QUALIDADE (DOC. DO SGQ) - 46183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35"/>
    <s v="CURSO"/>
    <x v="14"/>
    <m/>
    <s v="Concluido"/>
    <n v="1"/>
    <n v="5"/>
    <n v="78"/>
    <s v="ADMINISTRAÇÃO"/>
    <d v="2022-11-17T00:00:00"/>
    <x v="2"/>
    <m/>
    <s v="VENCIDO – 17/11/22"/>
    <d v="2022-11-17T00:00:00"/>
    <s v="SÃO PAULO"/>
    <s v="NÃO É NECESSÁRIO RENOVAR"/>
    <s v="EM DIA"/>
    <s v="TRILHA TI"/>
    <s v="• SEGURANÇA DA INFORMAÇÃ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104"/>
    <s v="CURSO"/>
    <x v="22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3"/>
    <s v="CURSO"/>
    <x v="30"/>
    <m/>
    <s v="Concluido"/>
    <n v="1"/>
    <n v="1"/>
    <n v="126"/>
    <s v="LOGISTICA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2"/>
    <n v="78"/>
    <s v="ADMINISTRAÇÃO"/>
    <d v="2025-04-16T00:00:00"/>
    <x v="3"/>
    <n v="-914"/>
    <s v="EM DIA – vence em 15/04/28"/>
    <d v="2028-04-15T00:00:00"/>
    <s v="DOURADOS"/>
    <d v="2028-04-15T00:00:00"/>
    <s v="EM DIA"/>
    <s v="TRILHA SEGURANÇA DO TRABALHO"/>
    <s v="• NR 20 - SEG. E TRAB. INFLAMÁVEIS E COMBUSTIVEIS CLASSE III - BASICO - 46858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2"/>
    <n v="78"/>
    <s v="ADMINISTRAÇÃO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2"/>
    <n v="78"/>
    <s v="ADMINISTRAÇÃO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82"/>
    <s v="CURSO"/>
    <x v="33"/>
    <m/>
    <s v="Concluido"/>
    <n v="1"/>
    <n v="2"/>
    <n v="78"/>
    <s v="ADMINISTRAÇÃO"/>
    <d v="2024-07-18T00:00:00"/>
    <x v="0"/>
    <n v="88"/>
    <s v="VENCIDO – 18/07/25"/>
    <d v="2025-07-18T00:00:00"/>
    <s v="DOURADOS"/>
    <d v="2025-07-18T00:00:00"/>
    <s v="VENCIDO"/>
    <s v="TRILHA SGI"/>
    <s v="• PROCEDIMENTO/INSTRUÇÃO DE TRABALHO - 45856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35"/>
    <s v="CURSO"/>
    <x v="14"/>
    <m/>
    <s v="Concluido"/>
    <n v="1"/>
    <n v="10"/>
    <n v="117"/>
    <s v="OBRAS CIVIS"/>
    <d v="2022-12-12T00:00:00"/>
    <x v="2"/>
    <m/>
    <s v="VENCIDO – 12/12/22"/>
    <d v="2022-12-12T00:00:00"/>
    <s v="LUIS EDUARDO MAGALHÃES"/>
    <s v="NÃO É NECESSÁRIO RENOVAR"/>
    <s v="EM DIA"/>
    <s v="TRILHA TI"/>
    <s v="• SEGURANÇA DA INFORMAÇÃO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129"/>
    <s v="CURSO"/>
    <x v="4"/>
    <m/>
    <s v="Concluido"/>
    <n v="1"/>
    <n v="10"/>
    <n v="117"/>
    <s v="OBRAS CIVIS"/>
    <d v="2022-01-17T00:00:00"/>
    <x v="2"/>
    <m/>
    <s v="VENCIDO – 17/01/22"/>
    <d v="2022-01-17T00:00:00"/>
    <s v="LUIS EDUARDO MAGALHÃES"/>
    <s v="NÃO É NECESSÁRIO RENOVAR"/>
    <s v="EM DIA"/>
    <s v="TRILHA RH"/>
    <s v="• TREINAMENTO DE INTEGRAÇÃO - NOVOS COLABORADORES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08"/>
    <s v="CURSO"/>
    <x v="23"/>
    <m/>
    <s v="Concluido"/>
    <n v="1"/>
    <n v="3"/>
    <n v="113"/>
    <s v="FROTA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EGURANÇA DO TRABALHO"/>
    <s v="• NR 33 - SEGURANÇA E SAUDE NOS TRABALHOS EM ESPAÇOS CONFINADOS - VIGIA E TRABALHADOR - 46147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2"/>
    <n v="102"/>
    <s v="PROCESSO INDUSTRIAL"/>
    <d v="2023-10-30T00:00:00"/>
    <x v="4"/>
    <n v="-15"/>
    <s v="EM DIA – vence em 29/10/25"/>
    <d v="2025-10-29T00:00:00"/>
    <s v="DOURADOS"/>
    <d v="2025-10-29T00:00:00"/>
    <s v="EM DIA"/>
    <s v="TRILHA SEGURANÇA DO TRABALHO"/>
    <s v="• NR 35 - TRABALHO EM ALTURA - 45959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1-08T00:00:00"/>
    <x v="0"/>
    <n v="-86"/>
    <s v="EM DIA – vence em 08/01/26"/>
    <d v="2026-01-08T00:00:00"/>
    <s v="NOVA MUTUM"/>
    <d v="2026-01-08T00:00:00"/>
    <s v="EM DIA"/>
    <s v="TRILHA SGI"/>
    <s v="• ISO 9001:2015 E DIRETRIZ DA QUALIDADE (DOC. DO SGQ) - 46030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4-03-01T00:00:00"/>
    <x v="2"/>
    <m/>
    <s v="VENCIDO – 01/03/24"/>
    <d v="2024-03-01T00:00:00"/>
    <s v="NOVA MUTUM"/>
    <s v="NÃO É NECESSÁRIO RENOVAR"/>
    <s v="EM DIA"/>
    <s v="TRILHA SEGURANÇA DO TRABALHO"/>
    <s v="• NR 13 - SEGURANÇA NA OPERAÇÃO VASOS DE PRESSÃ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235"/>
    <s v="CURSO"/>
    <x v="14"/>
    <m/>
    <s v="Concluido"/>
    <n v="1"/>
    <n v="1"/>
    <n v="102"/>
    <s v="PROCESSO INDUSTRIAL"/>
    <d v="2023-01-25T00:00:00"/>
    <x v="2"/>
    <m/>
    <s v="VENCIDO – 25/01/23"/>
    <d v="2023-01-25T00:00:00"/>
    <s v="SINOP"/>
    <s v="NÃO É NECESSÁRIO RENOVAR"/>
    <s v="EM DIA"/>
    <s v="TRILHA TI"/>
    <s v="• SEGURANÇA DA INFORMAÇÃ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COMBATE À CORRUPÇÃO E PREVENÇÃO À LAVAGEM DE DINHEIR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04"/>
    <s v="CURSO"/>
    <x v="22"/>
    <m/>
    <s v="Concluido"/>
    <n v="1"/>
    <n v="3"/>
    <n v="78"/>
    <s v="ADMINISTRAÇÃO"/>
    <d v="2025-09-01T00:00:00"/>
    <x v="0"/>
    <n v="-322"/>
    <s v="EM DIA – vence em 01/09/26"/>
    <d v="2026-09-01T00:00:00"/>
    <s v="NOVA MUTUM"/>
    <d v="2026-09-01T00:00:00"/>
    <s v="EM DIA"/>
    <s v="TRILHA SGI"/>
    <s v="• ISO 9001:2015 E DIRETRIZ DA QUALIDADE (DOC. DO SGQ) - 46266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IMOB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2"/>
    <n v="80"/>
    <s v="MANUTENÇÃ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EFPT | EFICACIA DE PREVISAO DE TEMP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123"/>
    <s v="CURSO"/>
    <x v="24"/>
    <m/>
    <s v="Concluido"/>
    <n v="1"/>
    <n v="3"/>
    <n v="126"/>
    <s v="LOGISTICA"/>
    <d v="2025-02-27T00:00:00"/>
    <x v="0"/>
    <n v="-136"/>
    <s v="EM DIA – vence em 27/02/26"/>
    <d v="2026-02-27T00:00:00"/>
    <s v="NOVA MUTUM"/>
    <d v="2026-02-27T00:00:00"/>
    <s v="EM DIA"/>
    <s v="TRILHA SGI"/>
    <s v="• CERTIFICAÇÕES HALAL E KOSHER - 46080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71"/>
    <s v="CURSO"/>
    <x v="7"/>
    <m/>
    <s v="Concluido"/>
    <n v="1"/>
    <n v="3"/>
    <n v="126"/>
    <s v="LOGISTICA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8"/>
    <s v="CURSO"/>
    <x v="10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2"/>
    <n v="80"/>
    <s v="MANUTENÇÃO INDUSTRIAL"/>
    <d v="2025-04-26T00:00:00"/>
    <x v="0"/>
    <n v="-194"/>
    <s v="VENCIDO – 26/04/25"/>
    <d v="2025-04-26T00:00:00"/>
    <s v="DOURADOS"/>
    <s v="NÃO É NECESSÁRIO RENOVAR"/>
    <s v="EM DIA"/>
    <s v="TRILHA COMPLIANCE "/>
    <s v="• COMBATE À CORRUPÇÃO E PREVENÇÃO À LAVAGEM DE DINHEIR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GI"/>
    <s v="• ISO 9001:2015 E DIRETRIZ DA QUALIDADE (DOC. DO SGQ) - 46128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INFORMAÇÕES DE EQUIPAMENTO ATRAVÉS DO CR CODE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2"/>
    <n v="80"/>
    <s v="MANUTENÇÃO INDUSTRIAL"/>
    <d v="2023-03-22T00:00:00"/>
    <x v="0"/>
    <n v="572"/>
    <s v="VENCIDO – 21/03/24"/>
    <d v="2024-03-21T00:00:00"/>
    <s v="DOURADOS"/>
    <d v="2024-03-21T00:00:00"/>
    <s v="VENCIDO"/>
    <s v="TRILHA SGI"/>
    <s v="• PROCEDIMENTO/INSTRUÇÃO DE TRABALHO - 45372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CPDR - CUMPRIMENTO DE PROGRAMA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LANEJAMENTO E PROGRAMAÇÃO DE MANUTENÇÃO 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FUNÇÃO SIMUL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4-05-07T00:00:00"/>
    <x v="2"/>
    <m/>
    <s v="VENCIDO – 07/05/24"/>
    <d v="2024-05-07T00:00:00"/>
    <s v="SINOP"/>
    <s v="NÃO É NECESSÁRIO RENOVAR"/>
    <s v="EM DIA"/>
    <s v="TRILHA DA MANUTENÇÃO "/>
    <s v="• DISJUNTORE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CPDR - CUMPRIMENTO DE PROGRAM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COMBATE À CORRUPÇÃO E PREVENÇÃO À LAVAGEM DE DINHEIRO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2-11-27T00:00:00"/>
    <x v="2"/>
    <m/>
    <s v="VENCIDO – 27/11/22"/>
    <d v="2022-11-2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2-02-01T00:00:00"/>
    <x v="2"/>
    <m/>
    <s v="VENCIDO – 01/02/22"/>
    <d v="2022-02-01T00:00:00"/>
    <s v="DOURADOS"/>
    <s v="NÃO É NECESSÁRIO RENOVAR"/>
    <s v="EM DIA"/>
    <s v="TRILHA RH"/>
    <s v="• TREINAMENTO DE INTEGRAÇÃO - NOVOS COLABORADORES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2-02-01T00:00:00"/>
    <x v="2"/>
    <m/>
    <s v="VENCIDO – 01/02/22"/>
    <d v="2022-02-01T00:00:00"/>
    <s v="SINOP"/>
    <s v="NÃO É NECESSÁRIO RENOVAR"/>
    <s v="EM DIA"/>
    <s v="TRILHA RH"/>
    <s v="• TREINAMENTO DE INTEGRAÇÃO - NOVOS COLABORADORES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4-01T00:00:00"/>
    <x v="4"/>
    <n v="-169"/>
    <s v="EM DIA – vence em 01/04/26"/>
    <d v="2026-04-01T00:00:00"/>
    <s v="SINOP"/>
    <d v="2026-04-01T00:00:00"/>
    <s v="EM DIA"/>
    <s v="TRILHA SEGURANÇA DO TRABALHO"/>
    <s v="• NR 35 - TRABALHO EM ALTURA - 46113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2-04-07T00:00:00"/>
    <x v="2"/>
    <m/>
    <s v="VENCIDO – 07/04/22"/>
    <d v="2022-04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2"/>
    <n v="80"/>
    <s v="MANUTENÇÃ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2"/>
    <n v="80"/>
    <s v="MANUTENÇÃO INDUSTRIAL"/>
    <d v="2025-10-03T00:00:00"/>
    <x v="0"/>
    <n v="-354"/>
    <s v="EM DIA – vence em 03/10/26"/>
    <d v="2026-10-03T00:00:00"/>
    <s v="DOURADOS"/>
    <d v="2026-10-03T00:00:00"/>
    <s v="EM DIA"/>
    <s v="TRILHA SGI"/>
    <s v="• BPF | BOAS PRÁTICAS DE FABRICAÇÃO - 46298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2-02-07T00:00:00"/>
    <x v="2"/>
    <m/>
    <s v="VENCIDO – 07/02/22"/>
    <d v="2022-02-07T00:00:00"/>
    <s v="SINOP"/>
    <s v="NÃO É NECESSÁRIO RENOVAR"/>
    <s v="EM DIA"/>
    <s v="TRILHA RH"/>
    <s v="• TREINAMENTO DE INTEGRAÇÃO - NOVOS COLABORADORES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"/>
    <s v="CURSO"/>
    <x v="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4-06T00:00:00"/>
    <x v="2"/>
    <m/>
    <s v="VENCIDO – 06/04/24"/>
    <d v="2024-04-06T00:00:00"/>
    <s v="DOURADOS"/>
    <s v="NÃO É NECESSÁRIO RENOVAR"/>
    <s v="EM DIA"/>
    <s v="TRILHA DA MANUTENÇÃO "/>
    <s v="• PLANEJAMENTO E PROGRAMAÇÃO DE MANUTENÇÃO 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CPDR - CUMPRIMENTO DE PROGRAMA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ISO 9001:2015 E DIRETRIZ DA QUALIDADE (DOC. DO SGQ) - 46287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12-30T00:00:00"/>
    <x v="4"/>
    <n v="-442"/>
    <s v="EM DIA – vence em 30/12/26"/>
    <d v="2026-12-30T00:00:00"/>
    <s v="NOVA MUTUM"/>
    <d v="2026-12-30T00:00:00"/>
    <s v="EM DIA"/>
    <s v="TRILHA SEGURANÇA DO TRABALHO"/>
    <s v="• NR 35 - TRABALHO EM ALTURA - 46386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3"/>
    <n v="78"/>
    <s v="ADMINISTRAÇÃO"/>
    <d v="2024-10-29T00:00:00"/>
    <x v="0"/>
    <n v="-15"/>
    <s v="VENCIDO – 29/10/24"/>
    <d v="2024-10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"/>
    <s v="CURSO"/>
    <x v="2"/>
    <m/>
    <s v="Concluido"/>
    <n v="1"/>
    <n v="2"/>
    <n v="78"/>
    <s v="ADMINISTRAÇÃO"/>
    <d v="2025-01-29T00:00:00"/>
    <x v="0"/>
    <n v="-107"/>
    <s v="EM DIA – vence em 29/01/26"/>
    <d v="2026-01-29T00:00:00"/>
    <s v="DOURADOS"/>
    <d v="2026-01-29T00:00:00"/>
    <s v="EM DIA"/>
    <s v="TRILHA SGI"/>
    <s v="• BPF | BOAS PRÁTICAS DE FABRICAÇÃO - 46051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7"/>
    <s v="CURSO"/>
    <x v="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4"/>
    <s v="CURSO"/>
    <x v="55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COPM | CUSTO DE PARADA POR MANUTEN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2"/>
    <n v="102"/>
    <s v="PROCESSO INDUSTRIAL"/>
    <d v="2022-12-21T00:00:00"/>
    <x v="2"/>
    <m/>
    <s v="VENCIDO – 21/12/22"/>
    <d v="2022-12-21T00:00:00"/>
    <s v="DOURADOS"/>
    <s v="NÃO É NECESSÁRIO RENOVAR"/>
    <s v="EM DIA"/>
    <s v="TRILHA TI"/>
    <s v="• SEGURANÇA DA INFORMAÇÃO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3-11-09T00:00:00"/>
    <x v="2"/>
    <m/>
    <s v="VENCIDO – 09/11/23"/>
    <d v="2023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5-01-28T00:00:00"/>
    <x v="0"/>
    <n v="-106"/>
    <s v="EM DIA – vence em 28/01/26"/>
    <d v="2026-01-28T00:00:00"/>
    <s v="DOURADOS"/>
    <d v="2026-01-28T00:00:00"/>
    <s v="EM DIA"/>
    <s v="TRILHA SGI"/>
    <s v="• ISO 9001:2015 E DIRETRIZ DA QUALIDADE (DOC. DO SGQ) - 46050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EGURANÇA EM INSTALAÇÕES E SERVIÇOS EM ELETRICIDADE ( BASÍCO) - 46131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1-23T00:00:00"/>
    <x v="0"/>
    <n v="-40"/>
    <s v="VENCIDO – 23/11/24"/>
    <d v="2024-11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5-27T00:00:00"/>
    <x v="4"/>
    <n v="-225"/>
    <s v="EM DIA – vence em 27/05/26"/>
    <d v="2026-05-27T00:00:00"/>
    <s v="DOURADOS"/>
    <d v="2026-05-27T00:00:00"/>
    <s v="EM DIA"/>
    <s v="TRILHA SEGURANÇA DO TRABALHO"/>
    <s v="• NR 35 - TRABALHO EM ALTURA - 46169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5-06-20T00:00:00"/>
    <x v="2"/>
    <m/>
    <s v="VENCIDO – 20/06/25"/>
    <d v="2025-06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2"/>
    <n v="102"/>
    <s v="PROCESSO INDUSTRIAL"/>
    <d v="2023-12-18T00:00:00"/>
    <x v="2"/>
    <m/>
    <s v="VENCIDO – 18/12/23"/>
    <d v="2023-1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VASOS DE PRESSÃO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2"/>
    <n v="102"/>
    <s v="PROCESSO INDUSTRIAL"/>
    <d v="2024-03-19T00:00:00"/>
    <x v="4"/>
    <n v="-156"/>
    <s v="EM DIA – vence em 19/03/26"/>
    <d v="2026-03-19T00:00:00"/>
    <s v="DOURADOS"/>
    <d v="2026-03-19T00:00:00"/>
    <s v="EM DIA"/>
    <s v="TRILHA SEGURANÇA DO TRABALHO"/>
    <s v="• NR 35 - TRABALHO EM ALTURA - 46100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TI"/>
    <s v="• POLÍTICA DE USO ACEITÁVE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GI"/>
    <s v="• CERTIFICAÇÕES HALAL E KOSHER - 4625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3-04T00:00:00"/>
    <x v="0"/>
    <n v="-141"/>
    <s v="EM DIA – vence em 04/03/26"/>
    <d v="2026-03-04T00:00:00"/>
    <s v="DOURADOS"/>
    <d v="2026-03-04T00:00:00"/>
    <s v="EM DIA"/>
    <s v="TRILHA SGI"/>
    <s v="• CERTIFICAÇÕES HALAL E KOSHER - 4608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9-21T00:00:00"/>
    <x v="0"/>
    <n v="-342"/>
    <s v="VENCIDO – 21/09/25"/>
    <d v="2025-09-21T00:00:00"/>
    <s v="DOURADOS"/>
    <s v="NÃO É NECESSÁRIO RENOVAR"/>
    <s v="EM DIA"/>
    <s v="TRILHA MEIO AMBIENTE"/>
    <s v="• ISO 14001 SISTEMA DE GESTÃO AMBIENTAL - SGA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7-28T00:00:00"/>
    <x v="0"/>
    <n v="-287"/>
    <s v="EM DIA – vence em 28/07/26"/>
    <d v="2026-07-28T00:00:00"/>
    <s v="DOURADOS"/>
    <d v="2026-07-28T00:00:00"/>
    <s v="EM DIA"/>
    <s v="TRILHA SEGURANÇA DO TRABALHO"/>
    <s v="• NR 33 - SEGURANÇA E SAUDE NOS TRABALHOS EM ESPAÇOS CONFINADOS - VIGIA E TRABALHADOR - 46231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TREINAMENTO ABERTURA DE SOLICITACAO DE SERVICO - S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PLANEJAMENTO E PROGRAMAÇÃO DE MANUTENÇÃO 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NFORMAÇÕES DE EQUIPAMENTO ATRAVÉS DO CR COD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1"/>
    <n v="80"/>
    <s v="MANUTENÇÃO INDUSTRIAL"/>
    <d v="2024-01-14T00:00:00"/>
    <x v="0"/>
    <n v="274"/>
    <s v="VENCIDO – 13/01/25"/>
    <d v="2025-01-13T00:00:00"/>
    <s v="SINOP"/>
    <d v="2025-01-13T00:00:00"/>
    <s v="VENCIDO"/>
    <s v="TRILHA SGI"/>
    <s v="• ISO 9001:2015 E DIRETRIZ DA QUALIDADE (DOC. DO SGQ) - 45670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1"/>
    <n v="80"/>
    <s v="MANUTENÇÃO INDUSTRIAL"/>
    <d v="2024-11-02T00:00:00"/>
    <x v="0"/>
    <n v="-19"/>
    <s v="VENCIDO – 02/11/24"/>
    <d v="2024-1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4-04-10T00:00:00"/>
    <x v="0"/>
    <n v="187"/>
    <s v="VENCIDO – 10/04/24"/>
    <d v="2024-04-10T00:00:00"/>
    <s v="SINOP"/>
    <s v="NÃO É NECESSÁRIO RENOVAR"/>
    <s v="EM DIA"/>
    <s v="TRILHA COMPLIANCE "/>
    <s v="• CANAL DE DENUNCIAS INPASA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C | ÍNDICE DE CUSTO DE MANUTENÇÃO CORRETIVA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3-04-20T00:00:00"/>
    <x v="2"/>
    <m/>
    <s v="VENCIDO – 20/04/23"/>
    <d v="2023-04-20T00:00:00"/>
    <s v="BALSAS"/>
    <s v="NÃO É NECESSÁRIO RENOVAR"/>
    <s v="EM DIA"/>
    <s v="TRILHA TI"/>
    <s v="• POLÍTICA DE USO ACEITÁVEL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2-11-17T00:00:00"/>
    <x v="3"/>
    <n v="-33"/>
    <s v="EM DIA – vence em 16/11/25"/>
    <d v="2025-11-16T00:00:00"/>
    <s v="BALSAS"/>
    <d v="2025-11-16T00:00:00"/>
    <s v="EM DIA"/>
    <s v="TRILHA SEGURANÇA DO TRABALHO"/>
    <s v="• NR 20 - SEG. E TRAB. INFLAMÁVEIS E COMBUSTIVEIS CLASSE III - BASICO - 45977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2"/>
    <n v="114"/>
    <s v="OPERAÇÕES"/>
    <d v="2023-05-27T00:00:00"/>
    <x v="2"/>
    <m/>
    <s v="VENCIDO – 27/05/23"/>
    <d v="2023-05-27T00:00:00"/>
    <s v="DOURADOS"/>
    <s v="NÃO É NECESSÁRIO RENOVAR"/>
    <s v="EM DIA"/>
    <s v="TRILHA TI"/>
    <s v="• POLÍTICA DE USO ACEITÁVEL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"/>
    <s v="CURSO"/>
    <x v="17"/>
    <m/>
    <s v="Concluido"/>
    <n v="1"/>
    <n v="2"/>
    <n v="102"/>
    <s v="PROCESSO INDUSTRIAL"/>
    <d v="2024-12-21T00:00:00"/>
    <x v="4"/>
    <n v="-433"/>
    <s v="EM DIA – vence em 21/12/26"/>
    <d v="2026-12-21T00:00:00"/>
    <s v="DOURADOS"/>
    <d v="2026-12-21T00:00:00"/>
    <s v="EM DIA"/>
    <s v="TRILHA SEGURANÇA DO TRABALHO"/>
    <s v="• NR 35 - TRABALHO EM ALTURA - 46377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2"/>
    <n v="114"/>
    <s v="OPERAÇÕES"/>
    <d v="2022-02-21T00:00:00"/>
    <x v="2"/>
    <m/>
    <s v="VENCIDO – 21/02/22"/>
    <d v="2022-02-21T00:00:00"/>
    <s v="DOURADOS"/>
    <s v="NÃO É NECESSÁRIO RENOVAR"/>
    <s v="EM DIA"/>
    <s v="TRILHA RH"/>
    <s v="• TREINAMENTO DE INTEGRAÇÃO - NOVOS COLABORADORES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2"/>
    <n v="114"/>
    <s v="OPERAÇÕES"/>
    <d v="2025-03-19T00:00:00"/>
    <x v="3"/>
    <n v="-886"/>
    <s v="EM DIA – vence em 18/03/28"/>
    <d v="2028-03-18T00:00:00"/>
    <s v="DOURADOS"/>
    <d v="2028-03-18T00:00:00"/>
    <s v="EM DIA"/>
    <s v="TRILHA SEGURANÇA DO TRABALHO"/>
    <s v="• NR 20 - SEG. E TRAB. INFLAMÁVEIS E COMBUSTIVEIS CLASSE III - BASICO - 46830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TI"/>
    <s v="• POLÍTICA DE USO ACEITÁVEL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BPF | BOAS PRÁTICAS DE FABRICAÇÃO - 46170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95"/>
    <s v="CURSO"/>
    <x v="12"/>
    <m/>
    <s v="Concluido"/>
    <n v="1"/>
    <n v="3"/>
    <n v="113"/>
    <s v="FROTA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35"/>
    <s v="CURSO"/>
    <x v="14"/>
    <m/>
    <s v="Concluido"/>
    <n v="1"/>
    <n v="3"/>
    <n v="113"/>
    <s v="FROTA"/>
    <d v="2022-12-06T00:00:00"/>
    <x v="2"/>
    <m/>
    <s v="VENCIDO – 06/12/22"/>
    <d v="2022-12-06T00:00:00"/>
    <s v="NOVA MUTUM"/>
    <s v="NÃO É NECESSÁRIO RENOVAR"/>
    <s v="EM DIA"/>
    <s v="TRILHA TI"/>
    <s v="• SEGURANÇA DA INFORMAÇÃO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9"/>
    <s v="CURSO"/>
    <x v="4"/>
    <m/>
    <s v="Concluido"/>
    <n v="1"/>
    <n v="3"/>
    <n v="113"/>
    <s v="FROTA"/>
    <d v="2022-03-01T00:00:00"/>
    <x v="2"/>
    <m/>
    <s v="VENCIDO – 01/03/22"/>
    <d v="2022-03-01T00:00:00"/>
    <s v="NOVA MUTUM"/>
    <s v="NÃO É NECESSÁRIO RENOVAR"/>
    <s v="EM DIA"/>
    <s v="TRILHA RH"/>
    <s v="• TREINAMENTO DE INTEGRAÇÃO - NOVOS COLABORADORES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3"/>
    <n v="102"/>
    <s v="PROCESSO INDUSTRIAL"/>
    <d v="2022-04-26T00:00:00"/>
    <x v="2"/>
    <m/>
    <s v="VENCIDO – 26/04/22"/>
    <d v="2022-04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9-17T00:00:00"/>
    <x v="0"/>
    <n v="-338"/>
    <s v="EM DIA – vence em 17/09/26"/>
    <d v="2026-09-17T00:00:00"/>
    <s v="DOURADOS"/>
    <d v="2026-09-17T00:00:00"/>
    <s v="EM DIA"/>
    <s v="TRILHA SEGURANÇA DO TRABALHO"/>
    <s v="• NR 20 - SEG. E TRAB. INFLAMÁVEIS E COMBUSTIVEIS CLASSE III - AVANÇADO - 46282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104"/>
    <s v="CURSO"/>
    <x v="22"/>
    <m/>
    <s v="Concluido"/>
    <n v="1"/>
    <n v="2"/>
    <n v="117"/>
    <s v="OBRAS CIVIS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17"/>
    <s v="CURSO"/>
    <x v="0"/>
    <m/>
    <s v="Concluido"/>
    <n v="1"/>
    <n v="2"/>
    <n v="117"/>
    <s v="OBRAS CIVI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2"/>
    <n v="90"/>
    <s v="COMERCIAL"/>
    <d v="2022-10-07T00:00:00"/>
    <x v="2"/>
    <m/>
    <s v="VENCIDO – 07/10/22"/>
    <d v="2022-10-07T00:00:00"/>
    <s v="DOURADOS"/>
    <s v="NÃO É NECESSÁRIO RENOVAR"/>
    <s v="EM DIA"/>
    <s v="TRILHA TI"/>
    <s v="• SEGURANÇA DA INFORMAÇÃ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129"/>
    <s v="CURSO"/>
    <x v="4"/>
    <m/>
    <s v="Concluido"/>
    <n v="1"/>
    <n v="2"/>
    <n v="117"/>
    <s v="OBRAS CIVI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02"/>
    <s v="CURSO"/>
    <x v="8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CPDR - CUMPRIMENTO DE PROGRAMA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ACIONAMENTO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3-30T00:00:00"/>
    <x v="0"/>
    <n v="-167"/>
    <s v="VENCIDO – 30/03/25"/>
    <d v="2025-03-30T00:00:00"/>
    <s v="SINOP"/>
    <s v="NÃO É NECESSÁRIO RENOVAR"/>
    <s v="EM DIA"/>
    <s v="TRILHA COMPLIANCE "/>
    <s v="• CANAL DE DENUNCIAS INPASA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MTTR - TEMPO MÉDIO PARA REPAR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9"/>
    <s v="CURSO"/>
    <x v="39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CPDR - CUMPRIMENTO DE PROGRAMA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6"/>
    <s v="CURSO"/>
    <x v="3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MTTR - TEMPO MÉDIO PARA REPAR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3"/>
    <s v="CURSO"/>
    <x v="46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PLANEJAMENTO E PROGRAMAÇÃO DE MANUTENÇÃO 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2"/>
    <s v="CURSO"/>
    <x v="19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FUNÇÃO SIMULA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6"/>
    <s v="CURSO"/>
    <x v="26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DESABILITAÇÃO DE ACIONAMENTOS 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2-03-07T00:00:00"/>
    <x v="2"/>
    <m/>
    <s v="VENCIDO – 07/03/22"/>
    <d v="2022-03-07T00:00:00"/>
    <s v="DOURADOS"/>
    <s v="NÃO É NECESSÁRIO RENOVAR"/>
    <s v="EM DIA"/>
    <s v="TRILHA RH"/>
    <s v="• TREINAMENTO DE INTEGRAÇÃO - NOVOS COLABORADORES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4-30T00:00:00"/>
    <x v="4"/>
    <n v="-198"/>
    <s v="EM DIA – vence em 30/04/26"/>
    <d v="2026-04-30T00:00:00"/>
    <s v="DOURADOS"/>
    <d v="2026-04-30T00:00:00"/>
    <s v="EM DIA"/>
    <s v="TRILHA SEGURANÇA DO TRABALHO"/>
    <s v="• NR 35 - TRABALHO EM ALTURA - 46142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PLANEJAMENTO E PROGRAMAÇÃO DE MANUTENÇÃO 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5-08-06T00:00:00"/>
    <x v="0"/>
    <n v="-296"/>
    <s v="EM DIA – vence em 06/08/26"/>
    <d v="2026-08-06T00:00:00"/>
    <s v="SINOP"/>
    <d v="2026-08-06T00:00:00"/>
    <s v="EM DIA"/>
    <s v="TRILHA SGI"/>
    <s v="• ISO 9001:2015 E DIRETRIZ DA QUALIDADE (DOC. DO SGQ) - 46240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1"/>
    <n v="117"/>
    <s v="OBRAS CIVIS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17"/>
    <s v="CURSO"/>
    <x v="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06T00:00:00"/>
    <x v="2"/>
    <m/>
    <s v="VENCIDO – 06/07/23"/>
    <d v="2023-07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45"/>
    <s v="CURSO"/>
    <x v="5"/>
    <m/>
    <s v="Concluido"/>
    <n v="1"/>
    <n v="6"/>
    <n v="114"/>
    <s v="OPERAÇÕE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6-04T00:00:00"/>
    <x v="2"/>
    <m/>
    <s v="VENCIDO – 04/06/25"/>
    <d v="2025-06-04T00:00:00"/>
    <s v="DOURADOS"/>
    <s v="NÃO É NECESSÁRIO RENOVAR"/>
    <s v="EM DIA"/>
    <s v="TRILHA COMPLIANCE "/>
    <s v="• CÓDIGO DE CONDUTA E ÉTICA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29"/>
    <s v="CURSO"/>
    <x v="4"/>
    <m/>
    <s v="Concluido"/>
    <n v="1"/>
    <n v="1"/>
    <n v="80"/>
    <s v="MANUTENÇÃO INDUSTRIAL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3"/>
    <n v="80"/>
    <s v="MANUTENÇÃ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3-09-12T00:00:00"/>
    <x v="4"/>
    <n v="33"/>
    <s v="VENCIDO – 11/09/25"/>
    <d v="2025-09-11T00:00:00"/>
    <s v="NOVA MUTUM"/>
    <d v="2025-09-11T00:00:00"/>
    <s v="VENCIDO"/>
    <s v="TRILHA SEGURANÇA DO TRABALHO"/>
    <s v="• NR 11 - OPERAÇÃO DE TALHAS E PONTE ROLANTE - 45911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25T00:00:00"/>
    <x v="2"/>
    <m/>
    <s v="VENCIDO – 25/04/23"/>
    <d v="2023-04-25T00:00:00"/>
    <s v="DOURADOS"/>
    <s v="NÃO É NECESSÁRIO RENOVAR"/>
    <s v="EM DIA"/>
    <s v="TRILHA TI"/>
    <s v="• POLÍTICA DE USO ACEITÁVEL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RENOVAÇÃO DOS PRINCIPIOS AMBIENTAI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06-27T00:00:00"/>
    <x v="2"/>
    <m/>
    <s v="VENCIDO – 27/06/23"/>
    <d v="2023-06-27T00:00:00"/>
    <s v="DOURADOS"/>
    <s v="NÃO É NECESSÁRIO RENOVAR"/>
    <s v="EM DIA"/>
    <s v="TRILHA TI"/>
    <s v="• POLÍTICA DE USO ACEITÁVEL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2"/>
    <n v="80"/>
    <s v="MANUTENÇÃO INDUSTRIAL"/>
    <d v="2022-03-21T00:00:00"/>
    <x v="2"/>
    <m/>
    <s v="VENCIDO – 21/03/22"/>
    <d v="2022-03-21T00:00:00"/>
    <s v="DOURADOS"/>
    <s v="NÃO É NECESSÁRIO RENOVAR"/>
    <s v="EM DIA"/>
    <s v="TRILHA RH"/>
    <s v="• TREINAMENTO DE INTEGRAÇÃO - NOVOS COLABORADORES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2-03-21T00:00:00"/>
    <x v="2"/>
    <m/>
    <s v="VENCIDO – 21/03/22"/>
    <d v="2022-03-21T00:00:00"/>
    <s v="DOURADOS"/>
    <s v="NÃO É NECESSÁRIO RENOVAR"/>
    <s v="EM DIA"/>
    <s v="TRILHA RH"/>
    <s v="• TREINAMENTO DE INTEGRAÇÃO - NOVOS COLABORADORES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4-07-30T00:00:00"/>
    <x v="0"/>
    <n v="76"/>
    <s v="VENCIDO – 30/07/25"/>
    <d v="2025-07-30T00:00:00"/>
    <s v="DOURADOS"/>
    <d v="2025-07-30T00:00:00"/>
    <s v="VENCIDO"/>
    <s v="TRILHA SGI"/>
    <s v="• PROCEDIMENTO/INSTRUÇÃO DE TRABALHO - 45868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2-05T00:00:00"/>
    <x v="0"/>
    <n v="-52"/>
    <s v="EM DIA – vence em 05/12/25"/>
    <d v="2025-12-05T00:00:00"/>
    <s v="DOURADOS"/>
    <d v="2025-12-05T00:00:00"/>
    <s v="EM DIA"/>
    <s v="TRILHA SGI"/>
    <s v="• ISO 9001:2015 E DIRETRIZ DA QUALIDADE (DOC. DO SGQ) - 45996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PREVENÇÃO E ENFRENTAMENTO DE ASSÉDIO MORAL E SEXUAL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95"/>
    <s v="CURSO"/>
    <x v="12"/>
    <m/>
    <s v="Concluido"/>
    <n v="1"/>
    <n v="6"/>
    <n v="102"/>
    <s v="PROCESSO INDUSTRIAL"/>
    <d v="2025-05-07T00:00:00"/>
    <x v="2"/>
    <m/>
    <s v="VENCIDO – 07/05/25"/>
    <d v="2025-05-07T00:00:00"/>
    <s v="SIDROLÂNDIA"/>
    <s v="NÃO É NECESSÁRIO RENOVAR"/>
    <s v="EM DIA"/>
    <s v="TRILHA COMPLIANCE "/>
    <s v="• CÓDIGO DE CONDUTA E ÉTICA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2"/>
    <n v="78"/>
    <s v="ADMINISTRAÇÃO"/>
    <d v="2022-03-21T00:00:00"/>
    <x v="2"/>
    <m/>
    <s v="VENCIDO – 21/03/22"/>
    <d v="2022-03-21T00:00:00"/>
    <s v="DOURADOS"/>
    <s v="NÃO É NECESSÁRIO RENOVAR"/>
    <s v="EM DIA"/>
    <s v="TRILHA RH"/>
    <s v="• TREINAMENTO DE INTEGRAÇÃO - NOVOS COLABORADORES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123"/>
    <s v="CURSO"/>
    <x v="24"/>
    <m/>
    <s v="Concluido"/>
    <n v="1"/>
    <n v="3"/>
    <n v="78"/>
    <s v="ADMINISTRAÇÃO"/>
    <d v="2024-11-27T00:00:00"/>
    <x v="0"/>
    <n v="-44"/>
    <s v="EM DIA – vence em 27/11/25"/>
    <d v="2025-11-27T00:00:00"/>
    <s v="NOVA MUTUM"/>
    <d v="2025-11-27T00:00:00"/>
    <s v="EM DIA"/>
    <s v="TRILHA SGI"/>
    <s v="• CERTIFICAÇÕES HALAL E KOSHER - 45988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2"/>
    <n v="114"/>
    <s v="OPERAÇÕES"/>
    <d v="2022-03-30T00:00:00"/>
    <x v="2"/>
    <m/>
    <s v="VENCIDO – 30/03/22"/>
    <d v="2022-03-3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00"/>
    <s v="CURSO"/>
    <x v="6"/>
    <m/>
    <s v="Concluido"/>
    <n v="1"/>
    <n v="4"/>
    <n v="126"/>
    <s v="LOGISTICA"/>
    <d v="2024-04-18T00:00:00"/>
    <x v="0"/>
    <n v="179"/>
    <s v="VENCIDO – 18/04/24"/>
    <d v="2024-04-18T00:00:00"/>
    <s v="FULLING"/>
    <s v="NÃO É NECESSÁRIO RENOVAR"/>
    <s v="EM DIA"/>
    <s v="TRILHA COMPLIANCE "/>
    <s v="• CANAL DE DENUNCIAS INPAS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18"/>
    <s v="CURSO"/>
    <x v="10"/>
    <m/>
    <m/>
    <n v="1"/>
    <n v="4"/>
    <n v="126"/>
    <s v="LOGISTICA"/>
    <m/>
    <x v="0"/>
    <m/>
    <s v="PENDENTE"/>
    <d v="1899-12-30T00:00:00"/>
    <s v="FULLING"/>
    <s v="PENDENTE"/>
    <s v="PENDENTE"/>
    <s v="TRILHA COMPLIANCE "/>
    <s v="• COMBATE À CORRUPÇÃO E PREVENÇÃO À LAVAGEM DE DINHEIRO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5-30T00:00:00"/>
    <x v="2"/>
    <m/>
    <s v="VENCIDO – 30/05/23"/>
    <d v="2023-05-30T00:00:00"/>
    <s v="DOURADOS"/>
    <s v="NÃO É NECESSÁRIO RENOVAR"/>
    <s v="EM DIA"/>
    <s v="TRILHA TI"/>
    <s v="• POLÍTICA DE USO ACEITÁVE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5-29T00:00:00"/>
    <x v="4"/>
    <n v="-227"/>
    <s v="EM DIA – vence em 29/05/26"/>
    <d v="2026-05-29T00:00:00"/>
    <s v="DOURADOS"/>
    <d v="2026-05-29T00:00:00"/>
    <s v="EM DIA"/>
    <s v="TRILHA SEGURANÇA DO TRABALHO"/>
    <s v="• NR 35 - TRABALHO EM ALTURA - 46171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1-31T00:00:00"/>
    <x v="0"/>
    <n v="-109"/>
    <s v="EM DIA – vence em 31/01/26"/>
    <d v="2026-01-31T00:00:00"/>
    <s v="DOURADOS"/>
    <d v="2026-01-31T00:00:00"/>
    <s v="EM DIA"/>
    <s v="TRILHA SGI"/>
    <s v="• CERTIFICAÇÕES HALAL E KOSHER - 46053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3"/>
    <n v="80"/>
    <s v="MANUTENÇÃO INDUSTRIAL"/>
    <d v="2025-09-28T00:00:00"/>
    <x v="0"/>
    <n v="-349"/>
    <s v="EM DIA – vence em 28/09/26"/>
    <d v="2026-09-28T00:00:00"/>
    <s v="NOVA MUTUM"/>
    <d v="2026-09-28T00:00:00"/>
    <s v="EM DIA"/>
    <s v="TRILHA SGI"/>
    <s v="• ISO 9001:2015 E DIRETRIZ DA QUALIDADE (DOC. DO SGQ) - 46293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33 - SEGURANÇA E SAUDE NOS TRABALHOS EM ESPAÇOS CONFINADOS - VIGIA E TRABALHADOR - 45990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ISAT - INDICE DE SATISFACAO DO CLIENTE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IMOB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3"/>
    <n v="80"/>
    <s v="MANUTENÇÃO INDUSTRIAL"/>
    <d v="2022-09-13T00:00:00"/>
    <x v="2"/>
    <m/>
    <s v="VENCIDO – 13/09/22"/>
    <d v="2022-09-13T00:00:00"/>
    <s v="NOVA MUTUM"/>
    <s v="NÃO É NECESSÁRIO RENOVAR"/>
    <s v="EM DIA"/>
    <s v="TRILHA DA MANUTENÇÃO "/>
    <s v="• INFORMAÇÕES DE EQUIPAMENTO ATRAVÉS DO CR CODE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DA MANUTENÇÃO "/>
    <s v="• IAHT - INDICE DE APROPRIACAO DE HORAS TECNICAS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6"/>
    <n v="114"/>
    <s v="OPERAÇÕES"/>
    <d v="2025-02-11T00:00:00"/>
    <x v="0"/>
    <n v="-120"/>
    <s v="EM DIA – vence em 11/02/26"/>
    <d v="2026-02-11T00:00:00"/>
    <s v="SIDROLÂNDIA"/>
    <d v="2026-02-11T00:00:00"/>
    <s v="EM DIA"/>
    <s v="TRILHA SEGURANÇA DO TRABALHO"/>
    <s v="• NR 33 - SEGURANÇA E SAUDE NOS TRABALHOS EM ESPAÇOS CONFINADOS - VIGIA E TRABALHADOR - 46064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29"/>
    <s v="CURSO"/>
    <x v="4"/>
    <m/>
    <s v="Concluido"/>
    <n v="1"/>
    <n v="3"/>
    <n v="114"/>
    <s v="OPERAÇÕES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7"/>
    <s v="CURSO"/>
    <x v="0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04"/>
    <s v="CURSO"/>
    <x v="22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MEIO AMBIENTE"/>
    <s v="• ISO 14001 SISTEMA DE GESTÃO AMBIENTAL - SGA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35"/>
    <s v="CURSO"/>
    <x v="14"/>
    <m/>
    <s v="Concluido"/>
    <n v="1"/>
    <n v="1"/>
    <n v="117"/>
    <s v="OBRAS CIVIS"/>
    <d v="2022-11-05T00:00:00"/>
    <x v="2"/>
    <m/>
    <s v="VENCIDO – 05/11/22"/>
    <d v="2022-11-05T00:00:00"/>
    <s v="SINOP"/>
    <s v="NÃO É NECESSÁRIO RENOVAR"/>
    <s v="EM DIA"/>
    <s v="TRILHA TI"/>
    <s v="• SEGURANÇA DA INFORMAÇÃO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2-04-04T00:00:00"/>
    <x v="2"/>
    <m/>
    <s v="VENCIDO – 04/04/22"/>
    <d v="2022-04-04T00:00:00"/>
    <s v="SINOP"/>
    <s v="NÃO É NECESSÁRIO RENOVAR"/>
    <s v="EM DIA"/>
    <s v="TRILHA RH"/>
    <s v="• TREINAMENTO DE INTEGRAÇÃO - NOVOS COLABORADORES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104"/>
    <s v="CURSO"/>
    <x v="22"/>
    <m/>
    <s v="Concluido"/>
    <n v="1"/>
    <n v="2"/>
    <n v="114"/>
    <s v="OPERAÇÕES"/>
    <d v="2025-06-16T00:00:00"/>
    <x v="0"/>
    <n v="-245"/>
    <s v="EM DIA – vence em 16/06/26"/>
    <d v="2026-06-16T00:00:00"/>
    <s v="DOURADOS"/>
    <d v="2026-06-16T00:00:00"/>
    <s v="EM DIA"/>
    <s v="TRILHA SGI"/>
    <s v="• ISO 9001:2015 E DIRETRIZ DA QUALIDADE (DOC. DO SGQ) - 46189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123"/>
    <s v="CURSO"/>
    <x v="24"/>
    <m/>
    <s v="Concluido"/>
    <n v="1"/>
    <n v="2"/>
    <n v="114"/>
    <s v="OPERAÇÕES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18"/>
    <s v="CURSO"/>
    <x v="10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00"/>
    <s v="CURSO"/>
    <x v="6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5-04-20T00:00:00"/>
    <x v="0"/>
    <n v="-188"/>
    <s v="EM DIA – vence em 20/04/26"/>
    <d v="2026-04-20T00:00:00"/>
    <s v="SINOP"/>
    <d v="2026-04-20T00:00:00"/>
    <s v="EM DIA"/>
    <s v="TRILHA SGI"/>
    <s v="• ISO 9001:2015 E DIRETRIZ DA QUALIDADE (DOC. DO SGQ) - 46132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16T00:00:00"/>
    <x v="4"/>
    <n v="-153"/>
    <s v="EM DIA – vence em 16/03/26"/>
    <d v="2026-03-16T00:00:00"/>
    <s v="DOURADOS"/>
    <d v="2026-03-16T00:00:00"/>
    <s v="EM DIA"/>
    <s v="TRILHA SEGURANÇA DO TRABALHO"/>
    <s v="• NR 35 - TRABALHO EM ALTURA - 46097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2-11-21T00:00:00"/>
    <x v="4"/>
    <n v="328"/>
    <s v="VENCIDO – 20/11/24"/>
    <d v="2024-11-20T00:00:00"/>
    <s v="DOURADOS"/>
    <d v="2024-11-20T00:00:00"/>
    <s v="VENCIDO"/>
    <s v="TRILHA SEGURANÇA DO TRABALHO"/>
    <s v="• NR 20 - SEG. E TRAB. INFLAMÁVEIS E COMBUSTIVEIS CLASSE III - INTERMEDIÁRIO - 45616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1-27T00:00:00"/>
    <x v="0"/>
    <n v="-105"/>
    <s v="EM DIA – vence em 27/01/26"/>
    <d v="2026-01-27T00:00:00"/>
    <s v="DOURADOS"/>
    <d v="2026-01-27T00:00:00"/>
    <s v="EM DIA"/>
    <s v="TRILHA SEGURANÇA DO TRABALHO"/>
    <s v="• NR 33 - SEGURANÇA E SAUDE NOS TRABALHOS EM ESPAÇOS CONFINADOS - VIGIA E TRABALHADOR - 46049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BPF | BOAS PRÁTICAS DE FABRICAÇÃO - 46072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00"/>
    <s v="CURSO"/>
    <x v="6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63"/>
    <s v="OPERAÇÕES DISTRIBUIDOARA RODOBRA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63"/>
    <s v="OPERAÇÕES DISTRIBUIDOARA RODOBRAS"/>
    <d v="2022-04-06T00:00:00"/>
    <x v="2"/>
    <m/>
    <s v="VENCIDO – 06/04/22"/>
    <d v="2022-04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3-22T00:00:00"/>
    <x v="0"/>
    <n v="-159"/>
    <s v="EM DIA – vence em 22/03/26"/>
    <d v="2026-03-22T00:00:00"/>
    <s v="DOURADOS"/>
    <d v="2026-03-22T00:00:00"/>
    <s v="EM DIA"/>
    <s v="TRILHA SGI"/>
    <s v="• BPF | BOAS PRÁTICAS DE FABRICAÇÃO - 46103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2T00:00:00"/>
    <x v="0"/>
    <n v="2"/>
    <s v="VENCIDO – 12/10/24"/>
    <d v="2024-10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20 - SEG. E TRAB. INFLAMÁVEIS E COMBUSTIVEIS CLASSE III - AVANÇADO - 46136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2-11-21T00:00:00"/>
    <x v="2"/>
    <m/>
    <s v="VENCIDO – 21/11/22"/>
    <d v="2022-11-21T00:00:00"/>
    <s v="DOURADOS"/>
    <s v="NÃO É NECESSÁRIO RENOVAR"/>
    <s v="EM DIA"/>
    <s v="TRILHA TI"/>
    <s v="• SEGURANÇA DA INFORMAÇÃO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s v="Concluido"/>
    <n v="1"/>
    <n v="1"/>
    <n v="114"/>
    <s v="OPERAÇÕES"/>
    <d v="2025-09-15T00:00:00"/>
    <x v="2"/>
    <m/>
    <s v="VENCIDO – 15/09/25"/>
    <d v="2025-09-15T00:00:00"/>
    <s v="SINOP"/>
    <s v="NÃO É NECESSÁRIO RENOVAR"/>
    <s v="EM DIA"/>
    <s v="TRILHA COMPLIANCE "/>
    <s v="• CÓDIGO DE CONDUTA E ÉTIC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"/>
    <s v="CURSO"/>
    <x v="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2"/>
    <n v="117"/>
    <s v="OBRAS CIVIS"/>
    <d v="2023-03-02T00:00:00"/>
    <x v="2"/>
    <m/>
    <s v="VENCIDO – 02/03/23"/>
    <d v="2023-03-02T00:00:00"/>
    <s v="DOURADOS"/>
    <s v="NÃO É NECESSÁRIO RENOVAR"/>
    <s v="EM DIA"/>
    <s v="TRILHA TI"/>
    <s v="• SEGURANÇA DA INFORMAÇÃO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29"/>
    <s v="CURSO"/>
    <x v="4"/>
    <m/>
    <s v="Concluido"/>
    <n v="1"/>
    <n v="3"/>
    <n v="114"/>
    <s v="OPERAÇÕES"/>
    <d v="2022-04-11T00:00:00"/>
    <x v="2"/>
    <m/>
    <s v="VENCIDO – 11/04/22"/>
    <d v="2022-04-11T00:00:00"/>
    <s v="NOVA MUTUM"/>
    <s v="NÃO É NECESSÁRIO RENOVAR"/>
    <s v="EM DIA"/>
    <s v="TRILHA RH"/>
    <s v="• TREINAMENTO DE INTEGRAÇÃO - NOVOS COLABORADORES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1"/>
    <n v="78"/>
    <s v="ADMINISTRAÇÃO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1"/>
    <n v="78"/>
    <s v="ADMINISTRAÇÃO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71"/>
    <s v="CURSO"/>
    <x v="7"/>
    <m/>
    <s v="Concluido"/>
    <n v="1"/>
    <n v="1"/>
    <n v="78"/>
    <s v="ADMINISTRAÇÃO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33 - SEGURANÇA E SAUDE NOS TRABALHOS EM ESPAÇOS CONFINADOS - VIGIA E TRABALHADOR - 45933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3-04-18T00:00:00"/>
    <x v="2"/>
    <m/>
    <s v="VENCIDO – 18/04/23"/>
    <d v="2023-04-18T00:00:00"/>
    <s v="BALSAS"/>
    <s v="NÃO É NECESSÁRIO RENOVAR"/>
    <s v="EM DIA"/>
    <s v="TRILHA TI"/>
    <s v="• POLÍTICA DE USO ACEITÁVEL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3"/>
    <n v="78"/>
    <s v="ADMINISTRAÇÃO"/>
    <d v="2022-09-15T00:00:00"/>
    <x v="2"/>
    <m/>
    <s v="VENCIDO – 15/09/22"/>
    <d v="2022-09-15T00:00:00"/>
    <s v="NOVA MUTUM"/>
    <s v="NÃO É NECESSÁRIO RENOVAR"/>
    <s v="EM DIA"/>
    <s v="TRILHA TI"/>
    <s v="• SEGURANÇA DA INFORMAÇÃ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5-05-14T00:00:00"/>
    <x v="3"/>
    <n v="-942"/>
    <s v="EM DIA – vence em 13/05/28"/>
    <d v="2028-05-13T00:00:00"/>
    <s v="DOURADOS"/>
    <d v="2028-05-13T00:00:00"/>
    <s v="EM DIA"/>
    <s v="TRILHA SEGURANÇA DO TRABALHO"/>
    <s v="• NR 20 - SEG. E TRAB. INFLAMÁVEIS E COMBUSTIVEIS CLASSE III - BASICO - 46886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03-18T00:00:00"/>
    <x v="0"/>
    <n v="210"/>
    <s v="VENCIDO – 18/03/25"/>
    <d v="2025-03-18T00:00:00"/>
    <s v="DOURADOS"/>
    <d v="2025-03-18T00:00:00"/>
    <s v="VENCIDO"/>
    <s v="TRILHA SGI"/>
    <s v="• PROCEDIMENTO/INSTRUÇÃO DE TRABALHO - 45734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"/>
    <s v="CURSO"/>
    <x v="17"/>
    <m/>
    <s v="Concluido"/>
    <n v="1"/>
    <n v="2"/>
    <n v="80"/>
    <s v="MANUTENÇÃO INDUSTRIAL"/>
    <d v="2024-06-07T00:00:00"/>
    <x v="4"/>
    <n v="-236"/>
    <s v="EM DIA – vence em 07/06/26"/>
    <d v="2026-06-07T00:00:00"/>
    <s v="DOURADOS"/>
    <d v="2026-06-07T00:00:00"/>
    <s v="EM DIA"/>
    <s v="TRILHA SEGURANÇA DO TRABALHO"/>
    <s v="• NR 35 - TRABALHO EM ALTURA - 46180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74"/>
    <s v="CURSO"/>
    <x v="40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EFPT | EFICACIA DE PREVISAO DE TEMP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2"/>
    <n v="80"/>
    <s v="MANUTENÇÃO INDUSTRIAL"/>
    <d v="2024-05-06T00:00:00"/>
    <x v="4"/>
    <n v="-204"/>
    <s v="EM DIA – vence em 06/05/26"/>
    <d v="2026-05-06T00:00:00"/>
    <s v="DOURADOS"/>
    <d v="2026-05-06T00:00:00"/>
    <s v="EM DIA"/>
    <s v="TRILHA SEGURANÇA DO TRABALHO"/>
    <s v="• NR 35 - TRABALHO EM ALTURA - 46148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2"/>
    <n v="80"/>
    <s v="MANUTENÇÃO INDUSTRIAL"/>
    <d v="2024-11-24T00:00:00"/>
    <x v="0"/>
    <n v="-41"/>
    <s v="EM DIA – vence em 24/11/25"/>
    <d v="2025-11-24T00:00:00"/>
    <s v="DOURADOS"/>
    <d v="2025-11-24T00:00:00"/>
    <s v="EM DIA"/>
    <s v="TRILHA SGI"/>
    <s v="• CERTIFICAÇÕES HALAL E KOSHER - 45985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TREINAMENTO ABERTURA DE SOLICITACAO DE SERVICO - S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2"/>
    <n v="80"/>
    <s v="MANUTENÇÃO INDUSTRIAL"/>
    <d v="2025-04-20T00:00:00"/>
    <x v="0"/>
    <n v="-188"/>
    <s v="VENCIDO – 20/04/25"/>
    <d v="2025-04-20T00:00:00"/>
    <s v="DOURADOS"/>
    <s v="NÃO É NECESSÁRIO RENOVAR"/>
    <s v="EM DIA"/>
    <s v="TRILHA COMPLIANCE "/>
    <s v="• COMBATE À CORRUPÇÃO E PREVENÇÃO À LAVAGEM DE DINHEI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EFPT | EFICACIA DE PREVISAO DE TEMP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PRIORIZAÇÃO DE SERVIÇOS E PROGRAMAÇÃO PELA CRITICIDADE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3-04T00:00:00"/>
    <x v="0"/>
    <n v="-141"/>
    <s v="VENCIDO – 04/03/25"/>
    <d v="2025-03-04T00:00:00"/>
    <s v="BALSAS"/>
    <s v="NÃO É NECESSÁRIO RENOVAR"/>
    <s v="EM DIA"/>
    <s v="TRILHA COMPLIANCE "/>
    <s v="• PREVENÇÃO E ENFRENTAMENTO DE ASSÉDIO MORAL E SEXUAL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2-11-28T00:00:00"/>
    <x v="3"/>
    <n v="-44"/>
    <s v="EM DIA – vence em 27/11/25"/>
    <d v="2025-11-27T00:00:00"/>
    <s v="BALSAS"/>
    <d v="2025-11-27T00:00:00"/>
    <s v="EM DIA"/>
    <s v="TRILHA SEGURANÇA DO TRABALHO"/>
    <s v="• NR 20 - SEG. E TRAB. INFLAMÁVEIS E COMBUSTIVEIS CLASSE III - BASICO - 45988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1"/>
    <n v="117"/>
    <s v="OBRAS CIVIS"/>
    <d v="2024-07-29T00:00:00"/>
    <x v="0"/>
    <n v="77"/>
    <s v="VENCIDO – 29/07/25"/>
    <d v="2025-07-29T00:00:00"/>
    <s v="SINOP"/>
    <d v="2025-07-29T00:00:00"/>
    <s v="VENCIDO"/>
    <s v="TRILHA SGI"/>
    <s v="• BPF | BOAS PRÁTICAS DE FABRICAÇÃO - 45867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3"/>
    <n v="114"/>
    <s v="OPERAÇÕES"/>
    <d v="2024-05-25T00:00:00"/>
    <x v="4"/>
    <n v="-223"/>
    <s v="EM DIA – vence em 25/05/26"/>
    <d v="2026-05-25T00:00:00"/>
    <s v="NOVA MUTUM"/>
    <d v="2026-05-25T00:00:00"/>
    <s v="EM DIA"/>
    <s v="TRILHA SEGURANÇA DO TRABALHO"/>
    <s v="• NR 35 - TRABALHO EM ALTURA - 46167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3"/>
    <n v="117"/>
    <s v="OBRAS CIVIS"/>
    <d v="2025-04-19T00:00:00"/>
    <x v="0"/>
    <n v="-187"/>
    <s v="EM DIA – vence em 19/04/26"/>
    <d v="2026-04-19T00:00:00"/>
    <s v="NOVA MUTUM"/>
    <d v="2026-04-19T00:00:00"/>
    <s v="EM DIA"/>
    <s v="TRILHA SGI"/>
    <s v="• BPF | BOAS PRÁTICAS DE FABRICAÇÃO - 46131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5-28T00:00:00"/>
    <x v="4"/>
    <n v="-226"/>
    <s v="EM DIA – vence em 28/05/26"/>
    <d v="2026-05-28T00:00:00"/>
    <s v="DOURADOS"/>
    <d v="2026-05-28T00:00:00"/>
    <s v="EM DIA"/>
    <s v="TRILHA SEGURANÇA DO TRABALHO"/>
    <s v="• NR 35 - TRABALHO EM ALTURA - 46170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5-03-30T00:00:00"/>
    <x v="0"/>
    <n v="-167"/>
    <s v="VENCIDO – 30/03/25"/>
    <d v="2025-03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66"/>
    <s v="CURSO"/>
    <x v="45"/>
    <m/>
    <s v="Concluido"/>
    <n v="1"/>
    <n v="2"/>
    <n v="78"/>
    <s v="ADMINISTRAÇÃO"/>
    <d v="2023-11-22T00:00:00"/>
    <x v="2"/>
    <m/>
    <s v="VENCIDO – 22/11/23"/>
    <d v="2023-11-22T00:00:00"/>
    <s v="DOURADOS"/>
    <s v="NÃO É NECESSÁRIO RENOVAR"/>
    <s v="EM DIA"/>
    <s v="TRILHA SEGURANÇA DO TRABALHO"/>
    <s v="• DIREÇÃO DEFENSIVA - TEÓRIC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68"/>
    <s v="CURSO"/>
    <x v="42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ASPR - ACERTO DE SERVIÇOS PROGRAMÁVEIS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1-18T00:00:00"/>
    <x v="0"/>
    <n v="-96"/>
    <s v="EM DIA – vence em 18/01/26"/>
    <d v="2026-01-18T00:00:00"/>
    <s v="DOURADOS"/>
    <d v="2026-01-18T00:00:00"/>
    <s v="EM DIA"/>
    <s v="TRILHA SEGURANÇA DO TRABALHO"/>
    <s v="• NR 20 - SEG. E TRAB. INFLAMÁVEIS E COMBUSTIVEIS CLASSE III - AVANÇADO - 46040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4-12-23T00:00:00"/>
    <x v="0"/>
    <n v="-70"/>
    <s v="EM DIA – vence em 23/12/25"/>
    <d v="2025-12-23T00:00:00"/>
    <s v="DOURADOS"/>
    <d v="2025-12-23T00:00:00"/>
    <s v="EM DIA"/>
    <s v="TRILHA SGI"/>
    <s v="• CERTIFICAÇÕES HALAL E KOSHER - 46014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3"/>
    <n v="102"/>
    <s v="PROCESSO INDUSTRIAL"/>
    <d v="2024-11-25T00:00:00"/>
    <x v="0"/>
    <n v="-42"/>
    <s v="EM DIA – vence em 25/11/25"/>
    <d v="2025-11-25T00:00:00"/>
    <s v="NOVA MUTUM"/>
    <d v="2025-11-25T00:00:00"/>
    <s v="EM DIA"/>
    <s v="TRILHA SGI"/>
    <s v="• BPF | BOAS PRÁTICAS DE FABRICAÇÃO - 45986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123"/>
    <s v="CURSO"/>
    <x v="24"/>
    <m/>
    <s v="Concluido"/>
    <n v="1"/>
    <n v="2"/>
    <n v="117"/>
    <s v="OBRAS CIVIS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66"/>
    <s v="CURSO"/>
    <x v="45"/>
    <m/>
    <s v="Concluido"/>
    <n v="1"/>
    <n v="2"/>
    <n v="117"/>
    <s v="OBRAS CIVIS"/>
    <d v="2024-03-29T00:00:00"/>
    <x v="2"/>
    <m/>
    <s v="VENCIDO – 29/03/24"/>
    <d v="2024-03-29T00:00:00"/>
    <s v="DOURADOS"/>
    <s v="NÃO É NECESSÁRIO RENOVAR"/>
    <s v="EM DIA"/>
    <s v="TRILHA SEGURANÇA DO TRABALHO"/>
    <s v="• DIREÇÃO DEFENSIVA - TEÓRICO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35"/>
    <s v="CURSO"/>
    <x v="14"/>
    <m/>
    <s v="Concluido"/>
    <n v="1"/>
    <n v="2"/>
    <n v="117"/>
    <s v="OBRAS CIVIS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3-03-02T00:00:00"/>
    <x v="2"/>
    <m/>
    <s v="VENCIDO – 02/03/23"/>
    <d v="2023-03-02T00:00:00"/>
    <s v="DOURADOS"/>
    <s v="NÃO É NECESSÁRIO RENOVAR"/>
    <s v="EM DIA"/>
    <s v="TRILHA TI"/>
    <s v="• SEGURANÇA DA INFORMAÇÃO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5-04T00:00:00"/>
    <x v="0"/>
    <n v="-202"/>
    <s v="EM DIA – vence em 04/05/26"/>
    <d v="2026-05-04T00:00:00"/>
    <s v="DOURADOS"/>
    <d v="2026-05-04T00:00:00"/>
    <s v="EM DIA"/>
    <s v="TRILHA SGI"/>
    <s v="• CERTIFICAÇÕES HALAL E KOSHER - 46146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35"/>
    <s v="CURSO"/>
    <x v="14"/>
    <m/>
    <s v="Concluido"/>
    <n v="1"/>
    <n v="1"/>
    <n v="117"/>
    <s v="OBRAS CIVIS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"/>
    <s v="CURSO"/>
    <x v="17"/>
    <m/>
    <s v="Concluido"/>
    <n v="1"/>
    <n v="1"/>
    <n v="117"/>
    <s v="OBRAS CIVIS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5-01-17T00:00:00"/>
    <x v="2"/>
    <m/>
    <s v="VENCIDO – 17/01/25"/>
    <d v="2025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71"/>
    <s v="CURSO"/>
    <x v="7"/>
    <m/>
    <s v="Concluido"/>
    <n v="1"/>
    <n v="5"/>
    <n v="91"/>
    <s v="COMERCIAL DE ETANOL"/>
    <d v="2023-05-10T00:00:00"/>
    <x v="2"/>
    <m/>
    <s v="VENCIDO – 10/05/23"/>
    <d v="2023-05-10T00:00:00"/>
    <s v="SÃO PAULO"/>
    <s v="NÃO É NECESSÁRIO RENOVAR"/>
    <s v="EM DIA"/>
    <s v="TRILHA TI"/>
    <s v="• POLÍTICA DE USO ACEITÁVEL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8"/>
    <s v="CURSO"/>
    <x v="1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5-04-04T00:00:00"/>
    <x v="0"/>
    <n v="-172"/>
    <s v="EM DIA – vence em 04/04/26"/>
    <d v="2026-04-04T00:00:00"/>
    <s v="SÃO PAULO"/>
    <d v="2026-04-04T00:00:00"/>
    <s v="EM DIA"/>
    <s v="TRILHA SGI"/>
    <s v="• ISO 9001:2015 E DIRETRIZ DA QUALIDADE (DOC. DO SGQ) - 46116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5"/>
    <n v="78"/>
    <s v="ADMINISTRAÇÃO"/>
    <d v="2025-04-04T00:00:00"/>
    <x v="2"/>
    <m/>
    <s v="VENCIDO – 04/04/25"/>
    <d v="2025-04-04T00:00:00"/>
    <s v="SÃO PAULO"/>
    <s v="NÃO É NECESSÁRIO RENOVAR"/>
    <s v="EM DIA"/>
    <s v="TRILHA TI"/>
    <s v="• POLÍTICA DE USO ACEITÁVEL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1"/>
    <n v="90"/>
    <s v="COMERC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2"/>
    <n v="114"/>
    <s v="OPERAÇÕES"/>
    <d v="2022-08-20T00:00:00"/>
    <x v="2"/>
    <m/>
    <s v="VENCIDO – 20/08/22"/>
    <d v="2022-08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129"/>
    <s v="CURSO"/>
    <x v="4"/>
    <m/>
    <s v="Concluido"/>
    <n v="1"/>
    <n v="2"/>
    <n v="78"/>
    <s v="ADMINISTRAÇÃO"/>
    <d v="2022-05-16T00:00:00"/>
    <x v="2"/>
    <m/>
    <s v="VENCIDO – 16/05/22"/>
    <d v="2022-05-16T00:00:00"/>
    <s v="DOURADOS"/>
    <s v="NÃO É NECESSÁRIO RENOVAR"/>
    <s v="EM DIA"/>
    <s v="TRILHA RH"/>
    <s v="• TREINAMENTO DE INTEGRAÇÃO - NOVOS COLABORADORES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"/>
    <s v="CURSO"/>
    <x v="17"/>
    <m/>
    <s v="Concluido"/>
    <n v="1"/>
    <n v="3"/>
    <n v="80"/>
    <s v="MANUTENÇÃO INDUSTRIAL"/>
    <d v="2025-05-30T00:00:00"/>
    <x v="4"/>
    <n v="-593"/>
    <s v="EM DIA – vence em 30/05/27"/>
    <d v="2027-05-30T00:00:00"/>
    <s v="NOVA MUTUM"/>
    <d v="2027-05-30T00:00:00"/>
    <s v="EM DIA"/>
    <s v="TRILHA SEGURANÇA DO TRABALHO"/>
    <s v="• NR 35 - TRABALHO EM ALTURA - 46537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8"/>
    <s v="CURSO"/>
    <x v="20"/>
    <m/>
    <s v="Concluido"/>
    <n v="1"/>
    <n v="3"/>
    <n v="80"/>
    <s v="MANUTENÇÃO INDUSTRIAL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33 - SEGURANÇA E SAUDE NOS TRABALHOS EM ESPAÇOS CONFINADOS - VIGIA E TRABALHADOR - 46178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7"/>
    <s v="CURSO"/>
    <x v="0"/>
    <m/>
    <s v="Concluido"/>
    <n v="1"/>
    <n v="3"/>
    <n v="80"/>
    <s v="MANUTENÇÃO INDUSTRIAL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2"/>
    <s v="CURSO"/>
    <x v="8"/>
    <m/>
    <s v="Concluido"/>
    <n v="1"/>
    <n v="3"/>
    <n v="80"/>
    <s v="MANUTENÇÃO INDUSTRIAL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71"/>
    <s v="CURSO"/>
    <x v="7"/>
    <m/>
    <s v="Concluido"/>
    <n v="1"/>
    <n v="3"/>
    <n v="80"/>
    <s v="MANUTENÇÃO INDUSTRIAL"/>
    <d v="2023-05-15T00:00:00"/>
    <x v="2"/>
    <m/>
    <s v="VENCIDO – 15/05/23"/>
    <d v="2023-05-15T00:00:00"/>
    <s v="NOVA MUTUM"/>
    <s v="NÃO É NECESSÁRIO RENOVAR"/>
    <s v="EM DIA"/>
    <s v="TRILHA TI"/>
    <s v="• POLÍTICA DE USO ACEITÁVEL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8"/>
    <s v="CURSO"/>
    <x v="10"/>
    <m/>
    <s v="Concluido"/>
    <n v="1"/>
    <n v="3"/>
    <n v="80"/>
    <s v="MANUTENÇÃO INDUSTRIAL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3"/>
    <s v="CURSO"/>
    <x v="24"/>
    <m/>
    <s v="Concluido"/>
    <n v="1"/>
    <n v="3"/>
    <n v="80"/>
    <s v="MANUTENÇÃO INDUSTRIAL"/>
    <d v="2025-05-30T00:00:00"/>
    <x v="0"/>
    <n v="-228"/>
    <s v="EM DIA – vence em 30/05/26"/>
    <d v="2026-05-30T00:00:00"/>
    <s v="NOVA MUTUM"/>
    <d v="2026-05-30T00:00:00"/>
    <s v="EM DIA"/>
    <s v="TRILHA SGI"/>
    <s v="• CERTIFICAÇÕES HALAL E KOSHER - 46172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"/>
    <s v="CURSO"/>
    <x v="2"/>
    <m/>
    <s v="Concluido"/>
    <n v="1"/>
    <n v="1"/>
    <n v="78"/>
    <s v="ADMINISTRAÇÃO"/>
    <d v="2025-02-03T00:00:00"/>
    <x v="0"/>
    <n v="-112"/>
    <s v="EM DIA – vence em 03/02/26"/>
    <d v="2026-02-03T00:00:00"/>
    <s v="SINOP"/>
    <d v="2026-02-03T00:00:00"/>
    <s v="EM DIA"/>
    <s v="TRILHA SGI"/>
    <s v="• BPF | BOAS PRÁTICAS DE FABRICAÇÃO - 46056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2-09-23T00:00:00"/>
    <x v="2"/>
    <m/>
    <s v="VENCIDO – 23/09/22"/>
    <d v="2022-09-23T00:00:00"/>
    <s v="DOURADOS"/>
    <s v="NÃO É NECESSÁRIO RENOVAR"/>
    <s v="EM DIA"/>
    <s v="TRILHA TI"/>
    <s v="• SEGURANÇA DA INFORMAÇÃO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104"/>
    <s v="CURSO"/>
    <x v="22"/>
    <m/>
    <s v="Concluido"/>
    <n v="1"/>
    <n v="2"/>
    <n v="91"/>
    <s v="COMERCIAL DE ETANOL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08"/>
    <s v="CURSO"/>
    <x v="23"/>
    <m/>
    <s v="Concluido"/>
    <n v="1"/>
    <n v="2"/>
    <n v="91"/>
    <s v="COMERCIAL DE ETANO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08"/>
    <s v="CURSO"/>
    <x v="23"/>
    <m/>
    <s v="Concluido"/>
    <n v="1"/>
    <n v="2"/>
    <n v="114"/>
    <s v="OPERAÇÕES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7-26T00:00:00"/>
    <x v="4"/>
    <n v="-285"/>
    <s v="EM DIA – vence em 26/07/26"/>
    <d v="2026-07-26T00:00:00"/>
    <s v="DOURADOS"/>
    <d v="2026-07-26T00:00:00"/>
    <s v="EM DIA"/>
    <s v="TRILHA SEGURANÇA DO TRABALHO"/>
    <s v="• NR 35 - TRABALHO EM ALTURA - 46229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02"/>
    <s v="CURSO"/>
    <x v="8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00"/>
    <s v="CURSO"/>
    <x v="6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ANAL DE DENUNCIAS INPASA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123"/>
    <s v="CURSO"/>
    <x v="24"/>
    <m/>
    <s v="Concluido"/>
    <n v="1"/>
    <n v="2"/>
    <n v="102"/>
    <s v="PROCESSO INDUSTRIAL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2"/>
    <s v="CURSO"/>
    <x v="8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23"/>
    <s v="CURSO"/>
    <x v="24"/>
    <m/>
    <s v="Concluido"/>
    <n v="1"/>
    <n v="2"/>
    <n v="114"/>
    <s v="OPERAÇÕES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SEGURANÇA DA INFORMAÇÃO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1"/>
    <n v="114"/>
    <s v="OPERAÇÕES"/>
    <d v="2024-05-14T00:00:00"/>
    <x v="4"/>
    <n v="-212"/>
    <s v="EM DIA – vence em 14/05/26"/>
    <d v="2026-05-14T00:00:00"/>
    <s v="SINOP"/>
    <d v="2026-05-14T00:00:00"/>
    <s v="EM DIA"/>
    <s v="TRILHA SEGURANÇA DO TRABALHO"/>
    <s v="• NR 35 - TRABALHO EM ALTURA - 46156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5-03-03T00:00:00"/>
    <x v="3"/>
    <n v="-870"/>
    <s v="EM DIA – vence em 02/03/28"/>
    <d v="2028-03-02T00:00:00"/>
    <s v="SINOP"/>
    <d v="2028-03-02T00:00:00"/>
    <s v="EM DIA"/>
    <s v="TRILHA SEGURANÇA DO TRABALHO"/>
    <s v="• NR 20 - SEG. E TRAB. INFLAMÁVEIS E COMBUSTIVEIS CLASSE III - BASICO - 46814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35"/>
    <s v="CURSO"/>
    <x v="14"/>
    <m/>
    <s v="Concluido"/>
    <n v="1"/>
    <n v="1"/>
    <n v="117"/>
    <s v="OBRAS CIVI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02"/>
    <s v="CURSO"/>
    <x v="8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104"/>
    <s v="CURSO"/>
    <x v="22"/>
    <m/>
    <s v="Concluido"/>
    <n v="1"/>
    <n v="1"/>
    <n v="91"/>
    <s v="COMERCIAL DE ETANO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ALARMES DO PROCESSO DE PRODU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DA MANUTENÇÃO "/>
    <s v="• PRIORIZAÇÃO DE SERVIÇOS E PROGRAMAÇÃO PELA CRITICIDAD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PLANEJAMENTO E PROGRAMAÇÃO DE MANUTENÇÃO 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DA MANUTENÇÃO "/>
    <s v="• TREINAMENTO ABERTURA DE SOLICITACAO DE SERVICO - S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4-09-18T00:00:00"/>
    <x v="0"/>
    <n v="26"/>
    <s v="VENCIDO – 18/09/25"/>
    <d v="2025-09-18T00:00:00"/>
    <s v="NOVA MUTUM"/>
    <d v="2025-09-18T00:00:00"/>
    <s v="VENCIDO"/>
    <s v="TRILHA SEGURANÇA DO TRABALHO"/>
    <s v="• NR 33 - SEGURANÇA E SAUDE NOS TRABALHOS EM ESPAÇOS CONFINADOS - VIGIA E TRABALHADOR - 45918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04"/>
    <s v="CURSO"/>
    <x v="22"/>
    <m/>
    <s v="Concluido"/>
    <n v="1"/>
    <n v="3"/>
    <n v="78"/>
    <s v="ADMINISTRAÇÃO"/>
    <d v="2025-08-22T00:00:00"/>
    <x v="0"/>
    <n v="-312"/>
    <s v="EM DIA – vence em 22/08/26"/>
    <d v="2026-08-22T00:00:00"/>
    <s v="NOVA MUTUM"/>
    <d v="2026-08-22T00:00:00"/>
    <s v="EM DIA"/>
    <s v="TRILHA SGI"/>
    <s v="• ISO 9001:2015 E DIRETRIZ DA QUALIDADE (DOC. DO SGQ) - 4625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4-11-15T00:00:00"/>
    <x v="0"/>
    <n v="-32"/>
    <s v="EM DIA – vence em 15/11/25"/>
    <d v="2025-11-15T00:00:00"/>
    <s v="NOVA MUTUM"/>
    <d v="2025-11-15T00:00:00"/>
    <s v="EM DIA"/>
    <s v="TRILHA SGI"/>
    <s v="• CERTIFICAÇÕES HALAL E KOSHER - 4597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2-10T00:00:00"/>
    <x v="0"/>
    <n v="-119"/>
    <s v="EM DIA – vence em 10/02/26"/>
    <d v="2026-02-10T00:00:00"/>
    <s v="NOVA MUTUM"/>
    <d v="2026-02-10T00:00:00"/>
    <s v="EM DIA"/>
    <s v="TRILHA SGI"/>
    <s v="• BPF | BOAS PRÁTICAS DE FABRICAÇÃO - 46063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CPDR - CUMPRIMENTO DE PROGRAMA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2-06-08T00:00:00"/>
    <x v="2"/>
    <m/>
    <s v="VENCIDO – 08/06/22"/>
    <d v="2022-06-08T00:00:00"/>
    <s v="DOURADOS"/>
    <s v="NÃO É NECESSÁRIO RENOVAR"/>
    <s v="EM DIA"/>
    <s v="TRILHA DA MANUTENÇÃO "/>
    <s v="• PRIORIZAÇÃO DE SERVIÇOS E PROGRAMAÇÃO PELA CRITICIDADE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CERTIFICAÇÕES HALAL E KOSHER - 45961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35"/>
    <s v="CURSO"/>
    <x v="14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TI"/>
    <s v="• SEGURANÇA DA INFORMAÇÃO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BPF | BOAS PRÁTICAS DE FABRICAÇÃO - 46121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ISO 14001 SISTEMA DE GESTÃO AMBIENTAL - SGA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8"/>
    <s v="CURSO"/>
    <x v="25"/>
    <m/>
    <s v="Concluido"/>
    <n v="1"/>
    <n v="2"/>
    <n v="114"/>
    <s v="OPERAÇÕES"/>
    <d v="2024-04-08T00:00:00"/>
    <x v="2"/>
    <m/>
    <s v="VENCIDO – 08/04/24"/>
    <d v="2024-04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71"/>
    <s v="CURSO"/>
    <x v="7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POLÍTICA DE USO ACEITÁVEL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23"/>
    <s v="CURSO"/>
    <x v="24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8"/>
    <s v="CURSO"/>
    <x v="20"/>
    <m/>
    <s v="Concluido"/>
    <n v="1"/>
    <n v="8"/>
    <n v="114"/>
    <s v="OPERAÇÕES"/>
    <d v="2025-02-05T00:00:00"/>
    <x v="0"/>
    <n v="-114"/>
    <s v="EM DIA – vence em 05/02/26"/>
    <d v="2026-02-05T00:00:00"/>
    <s v="BALSAS"/>
    <d v="2026-02-05T00:00:00"/>
    <s v="EM DIA"/>
    <s v="TRILHA SEGURANÇA DO TRABALHO"/>
    <s v="• NR 33 - SEGURANÇA E SAUDE NOS TRABALHOS EM ESPAÇOS CONFINADOS - VIGIA E TRABALHADOR - 46058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08"/>
    <s v="CURSO"/>
    <x v="23"/>
    <m/>
    <s v="Concluido"/>
    <n v="1"/>
    <n v="8"/>
    <n v="114"/>
    <s v="OPERAÇÕES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8"/>
    <n v="114"/>
    <s v="OPERAÇÕES"/>
    <d v="2025-03-11T00:00:00"/>
    <x v="3"/>
    <n v="-878"/>
    <s v="EM DIA – vence em 10/03/28"/>
    <d v="2028-03-10T00:00:00"/>
    <s v="BALSAS"/>
    <d v="2028-03-10T00:00:00"/>
    <s v="EM DIA"/>
    <s v="TRILHA SEGURANÇA DO TRABALHO"/>
    <s v="• NR 20 - SEG. E TRAB. INFLAMÁVEIS E COMBUSTIVEIS CLASSE III - BASICO - 46822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8"/>
    <n v="114"/>
    <s v="OPERAÇÕES"/>
    <d v="2025-09-08T00:00:00"/>
    <x v="0"/>
    <n v="-329"/>
    <s v="EM DIA – vence em 08/09/26"/>
    <d v="2026-09-08T00:00:00"/>
    <s v="BALSAS"/>
    <d v="2026-09-08T00:00:00"/>
    <s v="EM DIA"/>
    <s v="TRILHA SEGURANÇA DO TRABALHO"/>
    <s v="• NR 33 - SEGURANÇA E SAUDE NOS TRABALHOS EM ESPAÇOS CONFINADOS - VIGIA E TRABALHADOR - 46273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s v="Concluido"/>
    <n v="1"/>
    <n v="8"/>
    <n v="114"/>
    <s v="OPERAÇÕES"/>
    <d v="2025-09-10T00:00:00"/>
    <x v="0"/>
    <n v="-331"/>
    <s v="VENCIDO – 10/09/25"/>
    <d v="2025-09-10T00:00:00"/>
    <s v="BALSAS"/>
    <s v="NÃO É NECESSÁRIO RENOVAR"/>
    <s v="EM DIA"/>
    <s v="TRILHA MEIO AMBIENTE"/>
    <s v="• RENOVAÇÃO DOS PRINCIPIOS AMBIENTAI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02"/>
    <s v="CURSO"/>
    <x v="8"/>
    <m/>
    <s v="Concluido"/>
    <n v="1"/>
    <n v="1"/>
    <n v="126"/>
    <s v="LOGISTICA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95"/>
    <s v="CURSO"/>
    <x v="12"/>
    <m/>
    <s v="Concluido"/>
    <n v="1"/>
    <n v="1"/>
    <n v="78"/>
    <s v="ADMINISTRAÇÃO"/>
    <d v="2024-05-15T00:00:00"/>
    <x v="2"/>
    <m/>
    <s v="VENCIDO – 15/05/24"/>
    <d v="2024-05-15T00:00:00"/>
    <s v="SINOP"/>
    <s v="NÃO É NECESSÁRIO RENOVAR"/>
    <s v="EM DIA"/>
    <s v="TRILHA COMPLIANCE "/>
    <s v="• CÓDIGO DE CONDUTA E ÉTICA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3-07-10T00:00:00"/>
    <x v="2"/>
    <m/>
    <s v="VENCIDO – 10/07/23"/>
    <d v="2023-07-10T00:00:00"/>
    <s v="SINOP"/>
    <s v="NÃO É NECESSÁRIO RENOVAR"/>
    <s v="EM DIA"/>
    <s v="TRILHA TI"/>
    <s v="• SEGURANÇA DA INFORMAÇÃ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"/>
    <s v="CURSO"/>
    <x v="2"/>
    <m/>
    <s v="Concluido"/>
    <n v="1"/>
    <n v="4"/>
    <n v="102"/>
    <s v="PROCESSO INDUSTRIAL"/>
    <d v="2025-02-28T00:00:00"/>
    <x v="0"/>
    <n v="-137"/>
    <s v="EM DIA – vence em 28/02/26"/>
    <d v="2026-02-28T00:00:00"/>
    <s v="FULLING"/>
    <d v="2026-02-28T00:00:00"/>
    <s v="EM DIA"/>
    <s v="TRILHA SGI"/>
    <s v="• BPF | BOAS PRÁTICAS DE FABRICAÇÃO - 46081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2"/>
    <s v="CURSO"/>
    <x v="8"/>
    <m/>
    <s v="Concluido"/>
    <n v="1"/>
    <n v="4"/>
    <n v="102"/>
    <s v="PROCESSO INDUSTRIAL"/>
    <d v="2025-04-10T00:00:00"/>
    <x v="0"/>
    <n v="-178"/>
    <s v="VENCIDO – 10/04/25"/>
    <d v="2025-04-10T00:00:00"/>
    <s v="FULLING"/>
    <s v="NÃO É NECESSÁRIO RENOVAR"/>
    <s v="EM DIA"/>
    <s v="TRILHA COMPLIANCE "/>
    <s v="• PREVENÇÃO E ENFRENTAMENTO DE ASSÉDIO MORAL E SEXUAL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95"/>
    <s v="CURSO"/>
    <x v="12"/>
    <m/>
    <s v="Concluido"/>
    <n v="1"/>
    <n v="2"/>
    <n v="80"/>
    <s v="MANUTENÇÃO INDUSTRIAL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129"/>
    <s v="CURSO"/>
    <x v="4"/>
    <m/>
    <s v="Concluido"/>
    <n v="1"/>
    <n v="2"/>
    <n v="80"/>
    <s v="MANUTENÇÃO INDUSTRIAL"/>
    <d v="2022-06-20T00:00:00"/>
    <x v="2"/>
    <m/>
    <s v="VENCIDO – 20/06/22"/>
    <d v="2022-06-20T00:00:00"/>
    <s v="DOURADOS"/>
    <s v="NÃO É NECESSÁRIO RENOVAR"/>
    <s v="EM DIA"/>
    <s v="TRILHA RH"/>
    <s v="• TREINAMENTO DE INTEGRAÇÃO - NOVOS COLABORADORES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3"/>
    <s v="CURSO"/>
    <x v="30"/>
    <m/>
    <s v="Concluido"/>
    <n v="1"/>
    <n v="3"/>
    <n v="78"/>
    <s v="ADMINISTRAÇÃO"/>
    <d v="2025-09-28T00:00:00"/>
    <x v="0"/>
    <n v="-349"/>
    <s v="VENCIDO – 28/09/25"/>
    <d v="2025-09-28T00:00:00"/>
    <s v="NOVA MUTUM"/>
    <s v="NÃO É NECESSÁRIO RENOVAR"/>
    <s v="EM DIA"/>
    <s v="TRILHA MEIO AMBIENTE"/>
    <s v="• RENOVAÇÃO DOS PRINCIPIOS AMBIENTAIS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04"/>
    <s v="CURSO"/>
    <x v="22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71"/>
    <s v="CURSO"/>
    <x v="7"/>
    <m/>
    <s v="Concluido"/>
    <n v="1"/>
    <n v="2"/>
    <n v="91"/>
    <s v="COMERCIAL DE ETANOL"/>
    <d v="2023-10-31T00:00:00"/>
    <x v="2"/>
    <m/>
    <s v="VENCIDO – 31/10/23"/>
    <d v="2023-10-31T00:00:00"/>
    <s v="DOURADOS"/>
    <s v="NÃO É NECESSÁRIO RENOVAR"/>
    <s v="EM DIA"/>
    <s v="TRILHA TI"/>
    <s v="• POLÍTICA DE USO ACEITÁVEL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ISO 9001:2015 E DIRETRIZ DA QUALIDADE (DOC. DO SGQ) - 46004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03-27T00:00:00"/>
    <x v="2"/>
    <m/>
    <s v="VENCIDO – 27/03/23"/>
    <d v="2023-03-27T00:00:00"/>
    <s v="NOVA MUTUM"/>
    <s v="NÃO É NECESSÁRIO RENOVAR"/>
    <s v="EM DIA"/>
    <s v="TRILHA SEGURANÇA DO TRABALHO"/>
    <s v="• NR 13 - SEGURANÇA NA OPERAÇÃO VASOS DE PRESSÃO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123"/>
    <s v="CURSO"/>
    <x v="24"/>
    <m/>
    <s v="Concluido"/>
    <n v="1"/>
    <n v="6"/>
    <n v="117"/>
    <s v="OBRAS CIVI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35"/>
    <s v="CURSO"/>
    <x v="14"/>
    <m/>
    <s v="Concluido"/>
    <n v="1"/>
    <n v="6"/>
    <n v="117"/>
    <s v="OBRAS CIVIS"/>
    <d v="2023-02-15T00:00:00"/>
    <x v="2"/>
    <m/>
    <s v="VENCIDO – 15/02/23"/>
    <d v="2023-02-15T00:00:00"/>
    <s v="SIDROLÂNDIA"/>
    <s v="NÃO É NECESSÁRIO RENOVAR"/>
    <s v="EM DIA"/>
    <s v="TRILHA TI"/>
    <s v="• SEGURANÇA DA INFORMAÇÃ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71"/>
    <s v="CURSO"/>
    <x v="7"/>
    <m/>
    <s v="Concluido"/>
    <n v="1"/>
    <n v="6"/>
    <n v="117"/>
    <s v="OBRAS CIVIS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2"/>
    <n v="78"/>
    <s v="ADMINISTRAÇÃO"/>
    <d v="2022-06-27T00:00:00"/>
    <x v="2"/>
    <m/>
    <s v="VENCIDO – 27/06/22"/>
    <d v="2022-06-27T00:00:00"/>
    <s v="DOURADOS"/>
    <s v="NÃO É NECESSÁRIO RENOVAR"/>
    <s v="EM DIA"/>
    <s v="TRILHA RH"/>
    <s v="• TREINAMENTO DE INTEGRAÇÃO - NOVOS COLABORADORES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08"/>
    <s v="CURSO"/>
    <x v="23"/>
    <m/>
    <s v="Concluido"/>
    <n v="1"/>
    <n v="1"/>
    <n v="114"/>
    <s v="OPERAÇÕES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45"/>
    <s v="CURSO"/>
    <x v="5"/>
    <m/>
    <s v="Concluido"/>
    <n v="1"/>
    <n v="1"/>
    <n v="114"/>
    <s v="OPERAÇÕES"/>
    <d v="2022-11-26T00:00:00"/>
    <x v="3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BASICO - 45986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17"/>
    <s v="CURSO"/>
    <x v="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18"/>
    <s v="CURSO"/>
    <x v="1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00"/>
    <s v="CURSO"/>
    <x v="6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2"/>
    <n v="80"/>
    <s v="MANUTENÇÃO INDUSTRIAL"/>
    <d v="2024-11-21T00:00:00"/>
    <x v="0"/>
    <n v="-38"/>
    <s v="EM DIA – vence em 21/11/25"/>
    <d v="2025-11-21T00:00:00"/>
    <s v="DOURADOS"/>
    <d v="2025-11-21T00:00:00"/>
    <s v="EM DIA"/>
    <s v="TRILHA SGI"/>
    <s v="• ISO 9001:2015 E DIRETRIZ DA QUALIDADE (DOC. DO SGQ) - 45982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2"/>
    <n v="80"/>
    <s v="MANUTENÇÃO INDUSTRIAL"/>
    <d v="2024-06-05T00:00:00"/>
    <x v="2"/>
    <m/>
    <s v="VENCIDO – 05/06/24"/>
    <d v="2024-06-05T00:00:00"/>
    <s v="DOURADOS"/>
    <s v="NÃO É NECESSÁRIO RENOVAR"/>
    <s v="EM DIA"/>
    <s v="TRILHA DA MANUTENÇÃO "/>
    <s v="• GERAÇÃO DE ENERGIA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DESABILITAÇÃO DE ACIONAMENTOS 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IAHT - INDICE DE APROPRIACAO DE HORAS TECNICA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3"/>
    <n v="114"/>
    <s v="OPERAÇÕES"/>
    <d v="2025-08-10T00:00:00"/>
    <x v="0"/>
    <n v="-300"/>
    <s v="VENCIDO – 10/08/25"/>
    <d v="2025-08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3"/>
    <n v="114"/>
    <s v="OPERAÇÕES"/>
    <d v="2022-07-05T00:00:00"/>
    <x v="2"/>
    <m/>
    <s v="VENCIDO – 05/07/22"/>
    <d v="2022-07-05T00:00:00"/>
    <s v="NOVA MUTUM"/>
    <s v="NÃO É NECESSÁRIO RENOVAR"/>
    <s v="EM DIA"/>
    <s v="TRILHA RH"/>
    <s v="• TREINAMENTO DE INTEGRAÇÃO - NOVOS COLABORADORES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8"/>
    <s v="CURSO"/>
    <x v="23"/>
    <m/>
    <s v="Concluido"/>
    <n v="1"/>
    <n v="1"/>
    <n v="80"/>
    <s v="MANUTENÇÃO INDUSTRIAL"/>
    <d v="2024-10-12T00:00:00"/>
    <x v="0"/>
    <n v="2"/>
    <s v="VENCIDO – 12/10/24"/>
    <d v="2024-10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1"/>
    <n v="80"/>
    <s v="MANUTENÇÃO INDUSTRIAL"/>
    <d v="2022-07-05T00:00:00"/>
    <x v="2"/>
    <m/>
    <s v="VENCIDO – 05/07/22"/>
    <d v="2022-07-05T00:00:00"/>
    <s v="SINOP"/>
    <s v="NÃO É NECESSÁRIO RENOVAR"/>
    <s v="EM DIA"/>
    <s v="TRILHA RH"/>
    <s v="• TREINAMENTO DE INTEGRAÇÃO - NOVOS COLABORADORES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129"/>
    <s v="CURSO"/>
    <x v="4"/>
    <m/>
    <s v="Concluido"/>
    <n v="1"/>
    <n v="3"/>
    <n v="80"/>
    <s v="MANUTENÇÃO INDUSTRIAL"/>
    <d v="2022-07-11T00:00:00"/>
    <x v="2"/>
    <m/>
    <s v="VENCIDO – 11/07/22"/>
    <d v="2022-07-11T00:00:00"/>
    <s v="NOVA MUTUM"/>
    <s v="NÃO É NECESSÁRIO RENOVAR"/>
    <s v="EM DIA"/>
    <s v="TRILHA RH"/>
    <s v="• TREINAMENTO DE INTEGRAÇÃO - NOVOS COLABORADORES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08"/>
    <s v="CURSO"/>
    <x v="23"/>
    <m/>
    <s v="Concluido"/>
    <n v="1"/>
    <n v="3"/>
    <n v="80"/>
    <s v="MANUTENÇÃO INDUSTRIAL"/>
    <d v="2024-10-11T00:00:00"/>
    <x v="0"/>
    <n v="3"/>
    <s v="VENCIDO – 11/10/24"/>
    <d v="2024-10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82"/>
    <s v="CURSO"/>
    <x v="33"/>
    <m/>
    <s v="Concluido"/>
    <n v="1"/>
    <n v="3"/>
    <n v="80"/>
    <s v="MANUTENÇÃO INDUSTRIAL"/>
    <d v="2024-07-25T00:00:00"/>
    <x v="0"/>
    <n v="81"/>
    <s v="VENCIDO – 25/07/25"/>
    <d v="2025-07-25T00:00:00"/>
    <s v="NOVA MUTUM"/>
    <d v="2025-07-25T00:00:00"/>
    <s v="VENCIDO"/>
    <s v="TRILHA SGI"/>
    <s v="• PROCEDIMENTO/INSTRUÇÃO DE TRABALHO - 45863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1-01T00:00:00"/>
    <x v="0"/>
    <n v="-79"/>
    <s v="EM DIA – vence em 01/01/26"/>
    <d v="2026-01-01T00:00:00"/>
    <s v="NOVA MUTUM"/>
    <d v="2026-01-01T00:00:00"/>
    <s v="EM DIA"/>
    <s v="TRILHA SGI"/>
    <s v="• ISO 9001:2015 E DIRETRIZ DA QUALIDADE (DOC. DO SGQ) - 46023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104"/>
    <s v="CURSO"/>
    <x v="22"/>
    <m/>
    <s v="Concluido"/>
    <n v="1"/>
    <n v="5"/>
    <n v="78"/>
    <s v="ADMINISTRAÇÃO"/>
    <d v="2024-07-11T00:00:00"/>
    <x v="0"/>
    <n v="95"/>
    <s v="VENCIDO – 11/07/25"/>
    <d v="2025-07-11T00:00:00"/>
    <s v="SÃO PAULO"/>
    <d v="2025-07-11T00:00:00"/>
    <s v="VENCIDO"/>
    <s v="TRILHA SGI"/>
    <s v="• ISO 9001:2015 E DIRETRIZ DA QUALIDADE (DOC. DO SGQ) - 45849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00"/>
    <s v="CURSO"/>
    <x v="6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ANAL DE DENUNCIAS INPASA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"/>
    <s v="CURSO"/>
    <x v="2"/>
    <m/>
    <s v="Concluido"/>
    <n v="1"/>
    <n v="5"/>
    <n v="78"/>
    <s v="ADMINISTRAÇÃO"/>
    <d v="2024-07-11T00:00:00"/>
    <x v="0"/>
    <n v="95"/>
    <s v="VENCIDO – 11/07/25"/>
    <d v="2025-07-11T00:00:00"/>
    <s v="SÃO PAULO"/>
    <d v="2025-07-11T00:00:00"/>
    <s v="VENCIDO"/>
    <s v="TRILHA SGI"/>
    <s v="• BPF | BOAS PRÁTICAS DE FABRICAÇÃO - 45849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35"/>
    <s v="CURSO"/>
    <x v="14"/>
    <m/>
    <s v="Concluido"/>
    <n v="1"/>
    <n v="5"/>
    <n v="78"/>
    <s v="ADMINISTRAÇÃO"/>
    <d v="2024-12-27T00:00:00"/>
    <x v="2"/>
    <m/>
    <s v="VENCIDO – 27/12/24"/>
    <d v="2024-12-27T00:00:00"/>
    <s v="SÃO PAULO"/>
    <s v="NÃO É NECESSÁRIO RENOVAR"/>
    <s v="EM DIA"/>
    <s v="TRILHA TI"/>
    <s v="• SEGURANÇA DA INFORMA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10-25T00:00:00"/>
    <x v="4"/>
    <n v="-376"/>
    <s v="EM DIA – vence em 25/10/26"/>
    <d v="2026-10-25T00:00:00"/>
    <s v="SINOP"/>
    <d v="2026-10-25T00:00:00"/>
    <s v="EM DIA"/>
    <s v="TRILHA SEGURANÇA DO TRABALHO"/>
    <s v="• NR 10 - SISTEMA ELÉTRICO DE POTÊNCIA (SEP) - 46320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2-11-24T00:00:00"/>
    <x v="4"/>
    <n v="325"/>
    <s v="VENCIDO – 23/11/24"/>
    <d v="2024-11-23T00:00:00"/>
    <s v="SINOP"/>
    <d v="2024-11-23T00:00:00"/>
    <s v="VENCIDO"/>
    <s v="TRILHA SEGURANÇA DO TRABALHO"/>
    <s v="• NR 20 - SEG. E TRAB. INFLAMÁVEIS E COMBUSTIVEIS CLASSE III - INTERMEDIÁRIO - 45619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4-05-26T00:00:00"/>
    <x v="0"/>
    <n v="141"/>
    <s v="VENCIDO – 26/05/24"/>
    <d v="2024-05-26T00:00:00"/>
    <s v="SINOP"/>
    <s v="NÃO É NECESSÁRIO RENOVAR"/>
    <s v="EM DIA"/>
    <s v="TRILHA COMPLIANCE "/>
    <s v="• CANAL DE DENUNCIAS INPAS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DESABILITAÇÃO DE ACIONAMENTOS 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FUNÇÃO TVE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PREVENÇÃO E ENFRENTAMENTO DE ASSÉDIO MORAL E SEXUA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TI"/>
    <s v="• POLÍTICA DE USO ACEITÁVE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CIONAMENTO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GERAÇÃO DE ENERGIA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129"/>
    <s v="CURSO"/>
    <x v="4"/>
    <m/>
    <s v="Concluido"/>
    <n v="1"/>
    <n v="1"/>
    <n v="78"/>
    <s v="ADMINISTRAÇÃO"/>
    <d v="2022-07-18T00:00:00"/>
    <x v="2"/>
    <m/>
    <s v="VENCIDO – 18/07/22"/>
    <d v="2022-07-18T00:00:00"/>
    <s v="SINOP"/>
    <s v="NÃO É NECESSÁRIO RENOVAR"/>
    <s v="EM DIA"/>
    <s v="TRILHA RH"/>
    <s v="• TREINAMENTO DE INTEGRAÇÃO - NOVOS COLABORADORES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71"/>
    <s v="CURSO"/>
    <x v="7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2"/>
    <n v="90"/>
    <s v="COMERC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2"/>
    <n v="90"/>
    <s v="COMERC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2"/>
    <n v="90"/>
    <s v="COMERCIAL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BPF | BOAS PRÁTICAS DE FABRICAÇÃO - 46142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2"/>
    <n v="80"/>
    <s v="MANUTENÇÃO INDUSTRIAL"/>
    <d v="2024-05-21T00:00:00"/>
    <x v="4"/>
    <n v="-219"/>
    <s v="EM DIA – vence em 21/05/26"/>
    <d v="2026-05-21T00:00:00"/>
    <s v="DOURADOS"/>
    <d v="2026-05-21T00:00:00"/>
    <s v="EM DIA"/>
    <s v="TRILHA SEGURANÇA DO TRABALHO"/>
    <s v="• NR 35 - TRABALHO EM ALTURA - 46163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2"/>
    <n v="80"/>
    <s v="MANUTENÇÃO INDUSTRIAL"/>
    <d v="2023-04-14T00:00:00"/>
    <x v="2"/>
    <m/>
    <s v="VENCIDO – 14/04/23"/>
    <d v="2023-04-14T00:00:00"/>
    <s v="DOURADOS"/>
    <s v="NÃO É NECESSÁRIO RENOVAR"/>
    <s v="EM DIA"/>
    <s v="TRILHA TI"/>
    <s v="• SEGURANÇA DA INFORMA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"/>
    <s v="CURSO"/>
    <x v="2"/>
    <m/>
    <s v="Concluido"/>
    <n v="1"/>
    <n v="2"/>
    <n v="80"/>
    <s v="MANUTENÇÃO INDUSTRIAL"/>
    <d v="2025-01-08T00:00:00"/>
    <x v="0"/>
    <n v="-86"/>
    <s v="EM DIA – vence em 08/01/26"/>
    <d v="2026-01-08T00:00:00"/>
    <s v="DOURADOS"/>
    <d v="2026-01-08T00:00:00"/>
    <s v="EM DIA"/>
    <s v="TRILHA SGI"/>
    <s v="• BPF | BOAS PRÁTICAS DE FABRICAÇÃO - 46030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"/>
    <s v="CURSO"/>
    <x v="2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AHT - INDICE DE APROPRIACAO DE HORAS TECNICA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3"/>
    <n v="78"/>
    <s v="ADMINISTRAÇÃO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2-08-12T00:00:00"/>
    <x v="2"/>
    <m/>
    <s v="VENCIDO – 12/08/22"/>
    <d v="2022-08-12T00:00:00"/>
    <s v="NOVA MUTUM"/>
    <s v="NÃO É NECESSÁRIO RENOVAR"/>
    <s v="EM DIA"/>
    <s v="TRILHA SEGURANÇA DO TRABALHO"/>
    <s v="• NR 13 - SEGURANÇA NA OPERAÇÃO DE CALDEIRAS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35"/>
    <s v="CURSO"/>
    <x v="14"/>
    <m/>
    <s v="Concluido"/>
    <n v="1"/>
    <n v="3"/>
    <n v="114"/>
    <s v="OPERAÇÕES"/>
    <d v="2022-11-01T00:00:00"/>
    <x v="2"/>
    <m/>
    <s v="VENCIDO – 01/11/22"/>
    <d v="2022-11-01T00:00:00"/>
    <s v="NOVA MUTUM"/>
    <s v="NÃO É NECESSÁRIO RENOVAR"/>
    <s v="EM DIA"/>
    <s v="TRILHA TI"/>
    <s v="• SEGURANÇA DA INFORMAÇÃO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BPF | BOAS PRÁTICAS DE FABRICAÇÃO - 45961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RENOVAÇÃO DOS PRINCIPIOS AMBIENTAIS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3"/>
    <n v="114"/>
    <s v="OPERAÇÕES"/>
    <d v="2024-10-09T00:00:00"/>
    <x v="4"/>
    <n v="-360"/>
    <s v="EM DIA – vence em 09/10/26"/>
    <d v="2026-10-09T00:00:00"/>
    <s v="NOVA MUTUM"/>
    <d v="2026-10-09T00:00:00"/>
    <s v="EM DIA"/>
    <s v="TRILHA SEGURANÇA DO TRABALHO"/>
    <s v="• NR 35 - TRABALHO EM ALTURA - 46304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9"/>
    <s v="CURSO"/>
    <x v="4"/>
    <m/>
    <s v="Concluido"/>
    <n v="1"/>
    <n v="3"/>
    <n v="113"/>
    <s v="FROTA"/>
    <d v="2022-08-08T00:00:00"/>
    <x v="2"/>
    <m/>
    <s v="VENCIDO – 08/08/22"/>
    <d v="2022-08-08T00:00:00"/>
    <s v="NOVA MUTUM"/>
    <s v="NÃO É NECESSÁRIO RENOVAR"/>
    <s v="EM DIA"/>
    <s v="TRILHA RH"/>
    <s v="• TREINAMENTO DE INTEGRAÇÃO - NOVOS COLABORADORES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82"/>
    <s v="CURSO"/>
    <x v="33"/>
    <m/>
    <s v="Concluido"/>
    <n v="1"/>
    <n v="3"/>
    <n v="113"/>
    <s v="FROTA"/>
    <d v="2024-10-11T00:00:00"/>
    <x v="0"/>
    <n v="3"/>
    <s v="VENCIDO – 11/10/25"/>
    <d v="2025-10-11T00:00:00"/>
    <s v="NOVA MUTUM"/>
    <d v="2025-10-11T00:00:00"/>
    <s v="VENCIDO"/>
    <s v="TRILHA SGI"/>
    <s v="• PROCEDIMENTO/INSTRUÇÃO DE TRABALHO - 45941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71"/>
    <s v="CURSO"/>
    <x v="7"/>
    <m/>
    <s v="Concluido"/>
    <n v="1"/>
    <n v="6"/>
    <n v="102"/>
    <s v="PROCESSO INDUSTRIAL"/>
    <d v="2023-05-03T00:00:00"/>
    <x v="2"/>
    <m/>
    <s v="VENCIDO – 03/05/23"/>
    <d v="2023-05-03T00:00:00"/>
    <s v="SIDROLÂNDIA"/>
    <s v="NÃO É NECESSÁRIO RENOVAR"/>
    <s v="EM DIA"/>
    <s v="TRILHA TI"/>
    <s v="• POLÍTICA DE USO ACEITÁVEL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104"/>
    <s v="CURSO"/>
    <x v="22"/>
    <m/>
    <s v="Concluido"/>
    <n v="1"/>
    <n v="6"/>
    <n v="102"/>
    <s v="PROCESSO INDUSTRIAL"/>
    <d v="2024-12-09T00:00:00"/>
    <x v="0"/>
    <n v="-56"/>
    <s v="EM DIA – vence em 09/12/25"/>
    <d v="2025-12-09T00:00:00"/>
    <s v="SIDROLÂNDIA"/>
    <d v="2025-12-09T00:00:00"/>
    <s v="EM DIA"/>
    <s v="TRILHA SGI"/>
    <s v="• ISO 9001:2015 E DIRETRIZ DA QUALIDADE (DOC. DO SGQ) - 46000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2"/>
    <s v="CURSO"/>
    <x v="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"/>
    <n v="102"/>
    <s v="PROCESSO INDUSTRIAL"/>
    <d v="2025-08-12T00:00:00"/>
    <x v="0"/>
    <n v="-302"/>
    <s v="EM DIA – vence em 12/08/26"/>
    <d v="2026-08-12T00:00:00"/>
    <s v="SINOP"/>
    <d v="2026-08-12T00:00:00"/>
    <s v="EM DIA"/>
    <s v="TRILHA SGI"/>
    <s v="• CERTIFICAÇÕES HALAL E KOSHER - 46246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02"/>
    <s v="CURSO"/>
    <x v="8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3-10-23T00:00:00"/>
    <x v="2"/>
    <m/>
    <s v="VENCIDO – 23/10/23"/>
    <d v="2023-10-23T00:00:00"/>
    <s v="DOURADOS"/>
    <s v="NÃO É NECESSÁRIO RENOVAR"/>
    <s v="EM DIA"/>
    <s v="TRILHA TI"/>
    <s v="• POLÍTICA DE USO ACEITÁVE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2-12-07T00:00:00"/>
    <x v="2"/>
    <m/>
    <s v="VENCIDO – 07/12/22"/>
    <d v="2022-12-07T00:00:00"/>
    <s v="DOURADOS"/>
    <s v="NÃO É NECESSÁRIO RENOVAR"/>
    <s v="EM DIA"/>
    <s v="TRILHA TI"/>
    <s v="• SEGURANÇA DA INFORMAÇÃO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05-13T00:00:00"/>
    <x v="0"/>
    <n v="154"/>
    <s v="VENCIDO – 13/05/25"/>
    <d v="2025-05-13T00:00:00"/>
    <s v="SINOP"/>
    <d v="2025-05-13T00:00:00"/>
    <s v="VENCIDO"/>
    <s v="TRILHA SGI"/>
    <s v="• CERTIFICAÇÕES HALAL E KOSHER - 45790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3-23T00:00:00"/>
    <x v="2"/>
    <m/>
    <s v="VENCIDO – 23/03/23"/>
    <d v="2023-03-23T00:00:00"/>
    <s v="DOURADOS"/>
    <s v="NÃO É NECESSÁRIO RENOVAR"/>
    <s v="EM DIA"/>
    <s v="TRILHA TI"/>
    <s v="• SEGURANÇA DA INFORMAÇÃO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2"/>
    <n v="114"/>
    <s v="OPERAÇÕES"/>
    <d v="2025-06-24T00:00:00"/>
    <x v="0"/>
    <n v="-253"/>
    <s v="EM DIA – vence em 24/06/26"/>
    <d v="2026-06-24T00:00:00"/>
    <s v="DOURADOS"/>
    <d v="2026-06-24T00:00:00"/>
    <s v="EM DIA"/>
    <s v="TRILHA SGI"/>
    <s v="• CERTIFICAÇÕES HALAL E KOSHER - 46197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2"/>
    <n v="78"/>
    <s v="ADMINISTRAÇÃO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3"/>
    <s v="CURSO"/>
    <x v="24"/>
    <m/>
    <s v="Concluido"/>
    <n v="1"/>
    <n v="1"/>
    <n v="78"/>
    <s v="ADMINISTRAÇÃO"/>
    <d v="2024-09-02T00:00:00"/>
    <x v="0"/>
    <n v="42"/>
    <s v="VENCIDO – 02/09/25"/>
    <d v="2025-09-02T00:00:00"/>
    <s v="SINOP"/>
    <d v="2025-09-02T00:00:00"/>
    <s v="VENCIDO"/>
    <s v="TRILHA SGI"/>
    <s v="• CERTIFICAÇÕES HALAL E KOSHER - 45902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35"/>
    <s v="CURSO"/>
    <x v="14"/>
    <m/>
    <s v="Concluido"/>
    <n v="1"/>
    <n v="1"/>
    <n v="78"/>
    <s v="ADMINISTRAÇÃO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295"/>
    <s v="CURSO"/>
    <x v="12"/>
    <m/>
    <s v="Concluido"/>
    <n v="1"/>
    <n v="5"/>
    <n v="91"/>
    <s v="COMERCIAL DE ETANOL"/>
    <d v="2024-05-08T00:00:00"/>
    <x v="2"/>
    <m/>
    <s v="VENCIDO – 08/05/24"/>
    <d v="2024-05-08T00:00:00"/>
    <s v="SÃO PAULO"/>
    <s v="NÃO É NECESSÁRIO RENOVAR"/>
    <s v="EM DIA"/>
    <s v="TRILHA COMPLIANCE "/>
    <s v="• CÓDIGO DE CONDUTA E ÉTIC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5-24T00:00:00"/>
    <x v="0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AVANÇADO - 46166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NFLITO DE INTERESSES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MEIO AMBIENTE"/>
    <s v="• ISO 14001 SISTEMA DE GESTÃO AMBIENTAL - SGA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3-06-14T00:00:00"/>
    <x v="3"/>
    <n v="-242"/>
    <s v="EM DIA – vence em 13/06/26"/>
    <d v="2026-06-13T00:00:00"/>
    <s v="SINOP"/>
    <d v="2026-06-13T00:00:00"/>
    <s v="EM DIA"/>
    <s v="TRILHA SEGURANÇA DO TRABALHO"/>
    <s v="• NR 20 - SEG. E TRAB. INFLAMÁVEIS E COMBUSTIVEIS CLASSE III - BASICO - 46186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2"/>
    <n v="114"/>
    <s v="OPERAÇÕES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2"/>
    <n v="91"/>
    <s v="COMERCIAL DE ETANOL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2"/>
    <n v="91"/>
    <s v="COMERCIAL DE ETANOL"/>
    <d v="2025-05-23T00:00:00"/>
    <x v="2"/>
    <m/>
    <s v="VENCIDO – 23/05/25"/>
    <d v="2025-05-23T00:00:00"/>
    <s v="DOURADOS"/>
    <s v="NÃO É NECESSÁRIO RENOVAR"/>
    <s v="EM DIA"/>
    <s v="TRILHA COMPLIANCE "/>
    <s v="• CÓDIGO DE CONDUTA E ÉTICA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2"/>
    <n v="91"/>
    <s v="COMERCIAL DE ETANOL"/>
    <d v="2025-01-25T00:00:00"/>
    <x v="0"/>
    <n v="-103"/>
    <s v="EM DIA – vence em 25/01/26"/>
    <d v="2026-01-25T00:00:00"/>
    <s v="DOURADOS"/>
    <d v="2026-01-25T00:00:00"/>
    <s v="EM DIA"/>
    <s v="TRILHA SGI"/>
    <s v="• BPF | BOAS PRÁTICAS DE FABRICAÇÃO - 46047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129"/>
    <s v="CURSO"/>
    <x v="4"/>
    <m/>
    <s v="Concluido"/>
    <n v="1"/>
    <n v="3"/>
    <n v="78"/>
    <s v="ADMINISTRAÇÃO"/>
    <d v="2022-09-05T00:00:00"/>
    <x v="2"/>
    <m/>
    <s v="VENCIDO – 05/09/22"/>
    <d v="2022-09-05T00:00:00"/>
    <s v="NOVA MUTUM"/>
    <s v="NÃO É NECESSÁRIO RENOVAR"/>
    <s v="EM DIA"/>
    <s v="TRILHA RH"/>
    <s v="• TREINAMENTO DE INTEGRAÇÃO - NOVOS COLABORADORES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4-10T00:00:00"/>
    <x v="0"/>
    <n v="-178"/>
    <s v="VENCIDO – 10/04/25"/>
    <d v="2025-04-10T00:00:00"/>
    <s v="FULLING"/>
    <s v="NÃO É NECESSÁRIO RENOVAR"/>
    <s v="EM DIA"/>
    <s v="TRILHA COMPLIANCE "/>
    <s v="• CONFLITO DE INTERESSES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3-09T00:00:00"/>
    <x v="0"/>
    <n v="-146"/>
    <s v="EM DIA – vence em 09/03/26"/>
    <d v="2026-03-09T00:00:00"/>
    <s v="DOURADOS"/>
    <d v="2026-03-09T00:00:00"/>
    <s v="EM DIA"/>
    <s v="TRILHA SGI"/>
    <s v="• ISO 9001:2015 E DIRETRIZ DA QUALIDADE (DOC. DO SGQ) - 46090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6"/>
    <n v="114"/>
    <s v="OPERAÇÕES"/>
    <d v="2022-09-07T00:00:00"/>
    <x v="2"/>
    <m/>
    <s v="VENCIDO – 07/09/22"/>
    <d v="2022-09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6"/>
    <n v="114"/>
    <s v="OPERAÇÕES"/>
    <d v="2022-12-03T00:00:00"/>
    <x v="2"/>
    <m/>
    <s v="VENCIDO – 03/12/22"/>
    <d v="2022-12-03T00:00:00"/>
    <s v="SIDROLÂNDIA"/>
    <s v="NÃO É NECESSÁRIO RENOVAR"/>
    <s v="EM DIA"/>
    <s v="TRILHA TI"/>
    <s v="• SEGURANÇA DA INFORMAÇÃO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35"/>
    <s v="CURSO"/>
    <x v="14"/>
    <m/>
    <s v="Concluido"/>
    <n v="1"/>
    <n v="1"/>
    <n v="78"/>
    <s v="ADMINISTRAÇÃO"/>
    <d v="2024-05-15T00:00:00"/>
    <x v="2"/>
    <m/>
    <s v="VENCIDO – 15/05/24"/>
    <d v="2024-05-15T00:00:00"/>
    <s v="SINOP"/>
    <s v="NÃO É NECESSÁRIO RENOVAR"/>
    <s v="EM DIA"/>
    <s v="TRILHA TI"/>
    <s v="• SEGURANÇA DA INFORMAÇÃO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3"/>
    <n v="102"/>
    <s v="PROCESSO INDUSTRIAL"/>
    <d v="2024-12-11T00:00:00"/>
    <x v="0"/>
    <n v="-58"/>
    <s v="EM DIA – vence em 11/12/25"/>
    <d v="2025-12-11T00:00:00"/>
    <s v="NOVA MUTUM"/>
    <d v="2025-12-11T00:00:00"/>
    <s v="EM DIA"/>
    <s v="TRILHA SEGURANÇA DO TRABALHO"/>
    <s v="• NR 20 - SEG. E TRAB. INFLAMÁVEIS E COMBUSTIVEIS CLASSE III - AVANÇADO - 46002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BPF | BOAS PRÁTICAS DE FABRICAÇÃO - 45871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35 - TRABALHO EM ALTURA - 46236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SEGURANÇA DA INFORMAÇÃO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2-09-16T00:00:00"/>
    <x v="2"/>
    <m/>
    <s v="VENCIDO – 16/09/22"/>
    <d v="2022-09-16T00:00:00"/>
    <s v="NOVA MUTUM"/>
    <s v="NÃO É NECESSÁRIO RENOVAR"/>
    <s v="EM DIA"/>
    <s v="TRILHA SEGURANÇA DO TRABALHO"/>
    <s v="• NR 13 - SEGURANÇA NA OPERAÇÃO VASOS DE PRESSÃO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95"/>
    <s v="CURSO"/>
    <x v="12"/>
    <m/>
    <s v="Concluido"/>
    <n v="1"/>
    <n v="1"/>
    <n v="91"/>
    <s v="COMERCIAL DE ETANOL"/>
    <d v="2024-10-04T00:00:00"/>
    <x v="2"/>
    <m/>
    <s v="VENCIDO – 04/10/24"/>
    <d v="2024-10-04T00:00:00"/>
    <s v="SINOP"/>
    <s v="NÃO É NECESSÁRIO RENOVAR"/>
    <s v="EM DIA"/>
    <s v="TRILHA COMPLIANCE "/>
    <s v="• CÓDIGO DE CONDUTA E ÉTICA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02"/>
    <s v="CURSO"/>
    <x v="8"/>
    <m/>
    <s v="Concluido"/>
    <n v="1"/>
    <n v="1"/>
    <n v="91"/>
    <s v="COMERCIAL DE ETANOL"/>
    <d v="2024-10-04T00:00:00"/>
    <x v="0"/>
    <n v="10"/>
    <s v="VENCIDO – 04/10/24"/>
    <d v="2024-10-04T00:00:00"/>
    <s v="SINOP"/>
    <s v="NÃO É NECESSÁRIO RENOVAR"/>
    <s v="EM DIA"/>
    <s v="TRILHA COMPLIANCE "/>
    <s v="• PREVENÇÃO E ENFRENTAMENTO DE ASSÉDIO MORAL E SEXUAL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08"/>
    <s v="CURSO"/>
    <x v="23"/>
    <m/>
    <s v="Concluido"/>
    <n v="1"/>
    <n v="1"/>
    <n v="91"/>
    <s v="COMERCIAL DE ETANOL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EGURANÇA DO TRABALHO"/>
    <s v="• NR 20 - SEG. E TRAB. INFLAMÁVEIS E COMBUSTIVEIS CLASSE III - AVANÇADO - 46256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NR 13 - SEGURANÇA NA OPERAÇÃO VASOS DE PRESSÃ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5-28T00:00:00"/>
    <x v="0"/>
    <n v="139"/>
    <s v="VENCIDO – 28/05/25"/>
    <d v="2025-05-28T00:00:00"/>
    <s v="SINOP"/>
    <d v="2025-05-28T00:00:00"/>
    <s v="VENCIDO"/>
    <s v="TRILHA SGI"/>
    <s v="• BPF | BOAS PRÁTICAS DE FABRICAÇÃO - 45805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PREVENÇÃO E ENFRENTAMENTO DE ASSÉDIO MORAL E SEXUAL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CANAL DE DENUNCIAS INPASA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2-10-30T00:00:00"/>
    <x v="2"/>
    <m/>
    <s v="VENCIDO – 30/10/22"/>
    <d v="2022-10-30T00:00:00"/>
    <s v="SINOP"/>
    <s v="NÃO É NECESSÁRIO RENOVAR"/>
    <s v="EM DIA"/>
    <s v="TRILHA RH"/>
    <s v="• TREINAMENTO DE INTEGRAÇÃO - NOVOS COLABORADORES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2"/>
    <n v="114"/>
    <s v="OPERAÇÕES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2"/>
    <n v="114"/>
    <s v="OPERAÇÕES"/>
    <d v="2024-07-25T00:00:00"/>
    <x v="3"/>
    <n v="-649"/>
    <s v="EM DIA – vence em 25/07/27"/>
    <d v="2027-07-25T00:00:00"/>
    <s v="DOURADOS"/>
    <d v="2027-07-25T00:00:00"/>
    <s v="EM DIA"/>
    <s v="TRILHA SEGURANÇA DO TRABALHO"/>
    <s v="• NR 20 - SEG. E TRAB. INFLAMÁVEIS E COMBUSTIVEIS CLASSE III - BASICO - 46593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129"/>
    <s v="CURSO"/>
    <x v="4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RH"/>
    <s v="• TREINAMENTO DE INTEGRAÇÃO - NOVOS COLABORADORES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17"/>
    <s v="CURSO"/>
    <x v="0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3-11T00:00:00"/>
    <x v="2"/>
    <m/>
    <s v="VENCIDO – 11/03/25"/>
    <d v="2025-03-11T00:00:00"/>
    <s v="NOVA MUTUM"/>
    <s v="NÃO É NECESSÁRIO RENOVAR"/>
    <s v="EM DIA"/>
    <s v="TRILHA COMPLIANCE "/>
    <s v="• CÓDIGO DE CONDUTA E ÉTICA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COMBATE À CORRUPÇÃO E PREVENÇÃO À LAVAGEM DE DINHEIR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21"/>
    <s v="CURSO"/>
    <x v="3"/>
    <m/>
    <s v="Concluido"/>
    <n v="1"/>
    <n v="1"/>
    <n v="126"/>
    <s v="LOGISTICA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25T00:00:00"/>
    <x v="0"/>
    <n v="-223"/>
    <s v="VENCIDO – 25/05/25"/>
    <d v="2025-05-25T00:00:00"/>
    <s v="NOVA MUTUM"/>
    <s v="NÃO É NECESSÁRIO RENOVAR"/>
    <s v="EM DIA"/>
    <s v="TRILHA COMPLIANCE "/>
    <s v="• CANAL DE DENUNCIAS INPAS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5-25T00:00:00"/>
    <x v="2"/>
    <m/>
    <s v="VENCIDO – 25/05/25"/>
    <d v="2025-05-25T00:00:00"/>
    <s v="NOVA MUTUM"/>
    <s v="NÃO É NECESSÁRIO RENOVAR"/>
    <s v="EM DIA"/>
    <s v="TRILHA COMPLIANCE "/>
    <s v="• CÓDIGO DE CONDUTA E ÉTIC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40"/>
    <s v="CURSO"/>
    <x v="1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NFORMAÇÕES DE EQUIPAMENTO ATRAVÉS DO CR CODE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104"/>
    <s v="CURSO"/>
    <x v="22"/>
    <m/>
    <s v="Concluido"/>
    <n v="1"/>
    <n v="2"/>
    <n v="80"/>
    <s v="MANUTENÇÃO INDUSTRIAL"/>
    <d v="2024-10-17T00:00:00"/>
    <x v="0"/>
    <n v="-3"/>
    <s v="EM DIA – vence em 17/10/25"/>
    <d v="2025-10-17T00:00:00"/>
    <s v="DOURADOS"/>
    <d v="2025-10-17T00:00:00"/>
    <s v="EM DIA"/>
    <s v="TRILHA SGI"/>
    <s v="• ISO 9001:2015 E DIRETRIZ DA QUALIDADE (DOC. DO SGQ) - 45947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3-09T00:00:00"/>
    <x v="0"/>
    <n v="-146"/>
    <s v="EM DIA – vence em 09/03/26"/>
    <d v="2026-03-09T00:00:00"/>
    <s v="NOVA MUTUM"/>
    <d v="2026-03-09T00:00:00"/>
    <s v="EM DIA"/>
    <s v="TRILHA SGI"/>
    <s v="• BPF | BOAS PRÁTICAS DE FABRICAÇÃO - 46090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5-10-08T00:00:00"/>
    <x v="0"/>
    <n v="-359"/>
    <s v="EM DIA – vence em 08/10/26"/>
    <d v="2026-10-08T00:00:00"/>
    <s v="NOVA MUTUM"/>
    <d v="2026-10-08T00:00:00"/>
    <s v="EM DIA"/>
    <s v="TRILHA SGI"/>
    <s v="• CERTIFICAÇÕES HALAL E KOSHER - 46303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29"/>
    <s v="CURSO"/>
    <x v="4"/>
    <m/>
    <s v="Concluido"/>
    <n v="1"/>
    <n v="2"/>
    <n v="117"/>
    <s v="OBRAS CIVIS"/>
    <d v="2022-11-01T00:00:00"/>
    <x v="2"/>
    <m/>
    <s v="VENCIDO – 01/11/22"/>
    <d v="2022-11-01T00:00:00"/>
    <s v="DOURADOS"/>
    <s v="NÃO É NECESSÁRIO RENOVAR"/>
    <s v="EM DIA"/>
    <s v="TRILHA RH"/>
    <s v="• TREINAMENTO DE INTEGRAÇÃO - NOVOS COLABORADORES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95"/>
    <s v="CURSO"/>
    <x v="12"/>
    <m/>
    <s v="Concluido"/>
    <n v="1"/>
    <n v="2"/>
    <n v="117"/>
    <s v="OBRAS CIVIS"/>
    <d v="2024-03-18T00:00:00"/>
    <x v="2"/>
    <m/>
    <s v="VENCIDO – 18/03/24"/>
    <d v="2024-03-18T00:00:00"/>
    <s v="DOURADOS"/>
    <s v="NÃO É NECESSÁRIO RENOVAR"/>
    <s v="EM DIA"/>
    <s v="TRILHA COMPLIANCE "/>
    <s v="• CÓDIGO DE CONDUTA E ÉTICA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"/>
    <s v="CURSO"/>
    <x v="17"/>
    <m/>
    <s v="Concluido"/>
    <n v="1"/>
    <n v="2"/>
    <n v="117"/>
    <s v="OBRAS CIVIS"/>
    <d v="2025-06-18T00:00:00"/>
    <x v="4"/>
    <n v="-612"/>
    <s v="EM DIA – vence em 18/06/27"/>
    <d v="2027-06-18T00:00:00"/>
    <s v="DOURADOS"/>
    <d v="2027-06-18T00:00:00"/>
    <s v="EM DIA"/>
    <s v="TRILHA SEGURANÇA DO TRABALHO"/>
    <s v="• NR 35 - TRABALHO EM ALTURA - 46556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"/>
    <s v="CURSO"/>
    <x v="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0-28T00:00:00"/>
    <x v="0"/>
    <n v="-14"/>
    <s v="EM DIA – vence em 28/10/25"/>
    <d v="2025-10-28T00:00:00"/>
    <s v="NOVA MUTUM"/>
    <d v="2025-10-28T00:00:00"/>
    <s v="EM DIA"/>
    <s v="TRILHA SGI"/>
    <s v="• CERTIFICAÇÕES HALAL E KOSHER - 45958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2-11-08T00:00:00"/>
    <x v="2"/>
    <m/>
    <s v="VENCIDO – 08/11/22"/>
    <d v="2022-11-08T00:00:00"/>
    <s v="DOURADOS"/>
    <s v="NÃO É NECESSÁRIO RENOVAR"/>
    <s v="EM DIA"/>
    <s v="TRILHA TI"/>
    <s v="• SEGURANÇA DA INFORMAÇÃO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PROCEDIMENTO/INSTRUÇÃO DE TRABALHO - 45958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35"/>
    <s v="CURSO"/>
    <x v="14"/>
    <m/>
    <s v="Concluido"/>
    <n v="1"/>
    <n v="2"/>
    <n v="117"/>
    <s v="OBRAS CIVIS"/>
    <d v="2023-01-24T00:00:00"/>
    <x v="2"/>
    <m/>
    <s v="VENCIDO – 24/01/23"/>
    <d v="2023-01-24T00:00:00"/>
    <s v="DOURADOS"/>
    <s v="NÃO É NECESSÁRIO RENOVAR"/>
    <s v="EM DIA"/>
    <s v="TRILHA TI"/>
    <s v="• SEGURANÇA DA INFORMAÇÃO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8"/>
    <n v="102"/>
    <s v="PROCESSO INDUSTRIAL"/>
    <d v="2022-12-08T00:00:00"/>
    <x v="3"/>
    <n v="-54"/>
    <s v="EM DIA – vence em 07/12/25"/>
    <d v="2025-12-07T00:00:00"/>
    <s v="BALSAS"/>
    <d v="2025-12-07T00:00:00"/>
    <s v="EM DIA"/>
    <s v="TRILHA SEGURANÇA DO TRABALHO"/>
    <s v="• NR 20 - SEG. E TRAB. INFLAMÁVEIS E COMBUSTIVEIS CLASSE III - BASICO - 45998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5-06-11T00:00:00"/>
    <x v="0"/>
    <n v="-240"/>
    <s v="EM DIA – vence em 11/06/26"/>
    <d v="2026-06-11T00:00:00"/>
    <s v="DOURADOS"/>
    <d v="2026-06-11T00:00:00"/>
    <s v="EM DIA"/>
    <s v="TRILHA SEGURANÇA DO TRABALHO"/>
    <s v="• NR 20 - SEG. E TRAB. INFLAMÁVEIS E COMBUSTIVEIS CLASSE III - AVANÇADO - 46184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RENOVAÇÃO DOS PRINCIPIOS AMBIENTAIS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3-26T00:00:00"/>
    <x v="0"/>
    <n v="-163"/>
    <s v="EM DIA – vence em 26/03/26"/>
    <d v="2026-03-26T00:00:00"/>
    <s v="NOVA MUTUM"/>
    <d v="2026-03-26T00:00:00"/>
    <s v="EM DIA"/>
    <s v="TRILHA SEGURANÇA DO TRABALHO"/>
    <s v="• NR 33 - SEGURANÇA E SAUDE NOS TRABALHOS EM ESPAÇOS CONFINADOS - VIGIA E TRABALHADOR - 46107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08"/>
    <s v="CURSO"/>
    <x v="23"/>
    <m/>
    <s v="Concluido"/>
    <n v="1"/>
    <n v="2"/>
    <n v="80"/>
    <s v="MANUTENÇÃO INDUSTRIAL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1-21T00:00:00"/>
    <x v="0"/>
    <n v="-99"/>
    <s v="EM DIA – vence em 21/01/26"/>
    <d v="2026-01-21T00:00:00"/>
    <s v="DOURADOS"/>
    <d v="2026-01-21T00:00:00"/>
    <s v="EM DIA"/>
    <s v="TRILHA SEGURANÇA DO TRABALHO"/>
    <s v="• NR 20 - SEG. E TRAB. INFLAMÁVEIS E COMBUSTIVEIS CLASSE III - AVANÇADO - 4604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9"/>
    <s v="CURSO"/>
    <x v="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"/>
    <s v="CURSO"/>
    <x v="20"/>
    <m/>
    <s v="Concluido"/>
    <n v="1"/>
    <n v="2"/>
    <n v="102"/>
    <s v="PROCESSO INDUSTRIAL"/>
    <d v="2025-09-22T00:00:00"/>
    <x v="0"/>
    <n v="-343"/>
    <s v="EM DIA – vence em 22/09/26"/>
    <d v="2026-09-22T00:00:00"/>
    <s v="DOURADOS"/>
    <d v="2026-09-22T00:00:00"/>
    <s v="EM DIA"/>
    <s v="TRILHA SEGURANÇA DO TRABALHO"/>
    <s v="• NR 33 - SEGURANÇA E SAUDE NOS TRABALHOS EM ESPAÇOS CONFINADOS - VIGIA E TRABALHADOR - 46287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2-12-12T00:00:00"/>
    <x v="2"/>
    <m/>
    <s v="VENCIDO – 12/12/22"/>
    <d v="2022-12-12T00:00:00"/>
    <s v="NOVA MUTUM"/>
    <s v="NÃO É NECESSÁRIO RENOVAR"/>
    <s v="EM DIA"/>
    <s v="TRILHA RH"/>
    <s v="• TREINAMENTO DE INTEGRAÇÃO - NOVOS COLABORADORES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PT - PERMISSÃO DE TRABALHO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2"/>
    <n v="80"/>
    <s v="MANUTENÇÃO INDUSTRIAL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8T00:00:00"/>
    <x v="0"/>
    <n v="-226"/>
    <s v="EM DIA – vence em 28/05/26"/>
    <d v="2026-05-28T00:00:00"/>
    <s v="SIDROLÂNDIA"/>
    <d v="2026-05-28T00:00:00"/>
    <s v="EM DIA"/>
    <s v="TRILHA SEGURANÇA DO TRABALHO"/>
    <s v="• NR 20 - SEG. E TRAB. INFLAMÁVEIS E COMBUSTIVEIS CLASSE III - AVANÇADO - 46170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7-29T00:00:00"/>
    <x v="0"/>
    <n v="-288"/>
    <s v="EM DIA – vence em 29/07/26"/>
    <d v="2026-07-29T00:00:00"/>
    <s v="SIDROLÂNDIA"/>
    <d v="2026-07-29T00:00:00"/>
    <s v="EM DIA"/>
    <s v="TRILHA SGI"/>
    <s v="• BPF | BOAS PRÁTICAS DE FABRICAÇÃO - 46232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1-25T00:00:00"/>
    <x v="0"/>
    <n v="-42"/>
    <s v="EM DIA – vence em 25/11/25"/>
    <d v="2025-11-25T00:00:00"/>
    <s v="SINOP"/>
    <d v="2025-11-25T00:00:00"/>
    <s v="EM DIA"/>
    <s v="TRILHA SEGURANÇA DO TRABALHO"/>
    <s v="• NR 33 - SEGURANÇA E SAUDE NOS TRABALHOS EM ESPAÇOS CONFINADOS - VIGIA E TRABALHADOR - 45986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3-11-16T00:00:00"/>
    <x v="4"/>
    <n v="-32"/>
    <s v="EM DIA – vence em 15/11/25"/>
    <d v="2025-11-15T00:00:00"/>
    <s v="SINOP"/>
    <d v="2025-11-15T00:00:00"/>
    <s v="EM DIA"/>
    <s v="TRILHA SEGURANÇA DO TRABALHO"/>
    <s v="• NR 20 - SEG. E TRAB. INFLAMÁVEIS E COMBUSTIVEIS CLASSE III - INTERMEDIÁRIO - 45976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04-20T00:00:00"/>
    <x v="4"/>
    <n v="-188"/>
    <s v="EM DIA – vence em 20/04/26"/>
    <d v="2026-04-20T00:00:00"/>
    <s v="SINOP"/>
    <d v="2026-04-20T00:00:00"/>
    <s v="EM DIA"/>
    <s v="TRILHA SEGURANÇA DO TRABALHO"/>
    <s v="• NR 35 - TRABALHO EM ALTURA - 46132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82"/>
    <s v="CURSO"/>
    <x v="33"/>
    <m/>
    <s v="Concluido"/>
    <n v="1"/>
    <n v="5"/>
    <n v="78"/>
    <s v="ADMINISTRAÇÃO"/>
    <d v="2024-04-16T00:00:00"/>
    <x v="0"/>
    <n v="181"/>
    <s v="VENCIDO – 16/04/25"/>
    <d v="2025-04-16T00:00:00"/>
    <s v="SÃO PAULO"/>
    <d v="2025-04-16T00:00:00"/>
    <s v="VENCIDO"/>
    <s v="TRILHA SGI"/>
    <s v="• PROCEDIMENTO/INSTRUÇÃO DE TRABALHO - 45763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COMPLIANCE "/>
    <s v="• CONFLITO DE INTERESSE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3-11-03T00:00:00"/>
    <x v="2"/>
    <m/>
    <s v="VENCIDO – 03/11/23"/>
    <d v="2023-11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02"/>
    <s v="CURSO"/>
    <x v="8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04"/>
    <s v="CURSO"/>
    <x v="2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ISO 9001:2015 E DIRETRIZ DA QUALIDADE (DOC. DO SGQ) - 46109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08"/>
    <s v="CURSO"/>
    <x v="23"/>
    <m/>
    <s v="Concluido"/>
    <n v="1"/>
    <n v="1"/>
    <n v="78"/>
    <s v="ADMINISTRAÇÃO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5"/>
    <s v="CURSO"/>
    <x v="14"/>
    <m/>
    <s v="Concluido"/>
    <n v="1"/>
    <n v="2"/>
    <n v="80"/>
    <s v="MANUTENÇÃO INDUSTRIAL"/>
    <d v="2023-01-10T00:00:00"/>
    <x v="2"/>
    <m/>
    <s v="VENCIDO – 10/01/23"/>
    <d v="2023-01-10T00:00:00"/>
    <s v="DOURADOS"/>
    <s v="NÃO É NECESSÁRIO RENOVAR"/>
    <s v="EM DIA"/>
    <s v="TRILHA TI"/>
    <s v="• SEGURANÇA DA INFORMAÇÃO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"/>
    <s v="CURSO"/>
    <x v="2"/>
    <m/>
    <s v="Concluido"/>
    <n v="1"/>
    <n v="2"/>
    <n v="80"/>
    <s v="MANUTENÇÃO INDUSTRIAL"/>
    <d v="2024-08-14T00:00:00"/>
    <x v="0"/>
    <n v="61"/>
    <s v="VENCIDO – 14/08/25"/>
    <d v="2025-08-14T00:00:00"/>
    <s v="DOURADOS"/>
    <d v="2025-08-14T00:00:00"/>
    <s v="VENCIDO"/>
    <s v="TRILHA SGI"/>
    <s v="• BPF | BOAS PRÁTICAS DE FABRICAÇÃO - 45883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95"/>
    <s v="CURSO"/>
    <x v="1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18"/>
    <s v="CURSO"/>
    <x v="1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1"/>
    <s v="CURSO"/>
    <x v="3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MEIO AMBIENTE"/>
    <s v="• ISO 14001 SISTEMA DE GESTÃO AMBIENTAL - SGA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3"/>
    <s v="CURSO"/>
    <x v="3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6"/>
    <s v="CURSO"/>
    <x v="3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MTTR - TEMPO MÉDIO PARA REPAR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DESABILITAÇÃO DE ACIONAMENTOS 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ASPR - ACERTO DE SERVIÇOS PROGRAMÁVEI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COMBATE À CORRUPÇÃO E PREVENÇÃO À LAVAGEM DE DINHEIR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4-24T00:00:00"/>
    <x v="0"/>
    <n v="-192"/>
    <s v="EM DIA – vence em 24/04/26"/>
    <d v="2026-04-24T00:00:00"/>
    <s v="BALSAS"/>
    <d v="2026-04-24T00:00:00"/>
    <s v="EM DIA"/>
    <s v="TRILHA SGI"/>
    <s v="• ISO 9001:2015 E DIRETRIZ DA QUALIDADE (DOC. DO SGQ) - 46136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4-01-19T00:00:00"/>
    <x v="2"/>
    <m/>
    <s v="VENCIDO – 19/01/24"/>
    <d v="2024-01-19T00:00:00"/>
    <s v="NOVA MUTUM"/>
    <s v="NÃO É NECESSÁRIO RENOVAR"/>
    <s v="EM DIA"/>
    <s v="TRILHA COMPLIANCE "/>
    <s v="• CÓDIGO DE CONDUTA E ÉTICA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3"/>
    <n v="102"/>
    <s v="PROCESSO INDUSTRIAL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01-19T00:00:00"/>
    <x v="0"/>
    <n v="269"/>
    <s v="VENCIDO – 18/01/25"/>
    <d v="2025-01-18T00:00:00"/>
    <s v="NOVA MUTUM"/>
    <d v="2025-01-18T00:00:00"/>
    <s v="VENCIDO"/>
    <s v="TRILHA SGI"/>
    <s v="• ISO 9001:2015 E DIRETRIZ DA QUALIDADE (DOC. DO SGQ) - 45675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3-01-26T00:00:00"/>
    <x v="3"/>
    <n v="-103"/>
    <s v="EM DIA – vence em 25/01/26"/>
    <d v="2026-01-25T00:00:00"/>
    <s v="DOURADOS"/>
    <d v="2026-01-25T00:00:00"/>
    <s v="EM DIA"/>
    <s v="TRILHA SEGURANÇA DO TRABALHO"/>
    <s v="• NR 20 - SEG. E TRAB. INFLAMÁVEIS E COMBUSTIVEIS CLASSE III - BASICO - 46047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6"/>
    <s v="CURSO"/>
    <x v="26"/>
    <m/>
    <s v="Concluido"/>
    <n v="1"/>
    <n v="6"/>
    <n v="80"/>
    <s v="MANUTENÇÃO INDUSTRIAL"/>
    <d v="2024-09-02T00:00:00"/>
    <x v="2"/>
    <m/>
    <s v="VENCIDO – 02/09/24"/>
    <d v="2024-09-02T00:00:00"/>
    <s v="SIDROLÂNDIA"/>
    <s v="NÃO É NECESSÁRIO RENOVAR"/>
    <s v="EM DIA"/>
    <s v="TRILHA DA MANUTENÇÃO "/>
    <s v="• DESABILITAÇÃO DE ACIONAMENTOS 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3"/>
    <s v="CURSO"/>
    <x v="46"/>
    <m/>
    <s v="Concluido"/>
    <n v="1"/>
    <n v="6"/>
    <n v="80"/>
    <s v="MANUTENÇÃO INDUSTRIAL"/>
    <d v="2024-03-20T00:00:00"/>
    <x v="2"/>
    <m/>
    <s v="VENCIDO – 20/03/24"/>
    <d v="2024-03-20T00:00:00"/>
    <s v="SIDROLÂNDIA"/>
    <s v="NÃO É NECESSÁRIO RENOVAR"/>
    <s v="EM DIA"/>
    <s v="TRILHA DA MANUTENÇÃO "/>
    <s v="• PLANEJAMENTO E PROGRAMAÇÃO DE MANUTENÇÃO 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65"/>
    <s v="CURSO"/>
    <x v="56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FUNÇÃO TVE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6"/>
    <s v="CURSO"/>
    <x v="38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EGURANÇA EM INSTALAÇÕES E SERVIÇOS EM ELETRICIDADE ( BASÍCO) - 46173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123"/>
    <s v="CURSO"/>
    <x v="24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5"/>
    <s v="CURSO"/>
    <x v="56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FUNÇÃO TVE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35 - TRABALHO EM ALTURA - 46486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ISO 9001:2015 E DIRETRIZ DA QUALIDADE (DOC. DO SGQ) - 45959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2"/>
    <n v="102"/>
    <s v="PROCESSO INDUSTRIAL"/>
    <d v="2024-12-10T00:00:00"/>
    <x v="0"/>
    <n v="-57"/>
    <s v="EM DIA – vence em 10/12/25"/>
    <d v="2025-12-10T00:00:00"/>
    <s v="DOURADOS"/>
    <d v="2025-12-10T00:00:00"/>
    <s v="EM DIA"/>
    <s v="TRILHA SGI"/>
    <s v="• BPF | BOAS PRÁTICAS DE FABRICAÇÃO - 46001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5"/>
    <s v="CURSO"/>
    <x v="49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SAT - INDICE DE SATISFACAO DO CLIENTE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6"/>
    <s v="CURSO"/>
    <x v="26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DESABILITAÇÃO DE ACIONAMENTOS 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7"/>
    <s v="CURSO"/>
    <x v="51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MOB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1"/>
    <s v="CURSO"/>
    <x v="7"/>
    <m/>
    <s v="Concluido"/>
    <n v="1"/>
    <n v="2"/>
    <n v="80"/>
    <s v="MANUTENÇÃO INDUSTRIAL"/>
    <d v="2023-06-14T00:00:00"/>
    <x v="2"/>
    <m/>
    <s v="VENCIDO – 14/06/23"/>
    <d v="2023-06-14T00:00:00"/>
    <s v="DOURADOS"/>
    <s v="NÃO É NECESSÁRIO RENOVAR"/>
    <s v="EM DIA"/>
    <s v="TRILHA TI"/>
    <s v="• POLÍTICA DE USO ACEITÁVEL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3-02-07T00:00:00"/>
    <x v="2"/>
    <m/>
    <s v="VENCIDO – 07/02/23"/>
    <d v="2023-02-07T00:00:00"/>
    <s v="SINOP"/>
    <s v="NÃO É NECESSÁRIO RENOVAR"/>
    <s v="EM DIA"/>
    <s v="TRILHA TI"/>
    <s v="• SEGURANÇA DA INFORMAÇÃO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17"/>
    <s v="CURSO"/>
    <x v="0"/>
    <m/>
    <s v="Concluido"/>
    <n v="1"/>
    <n v="2"/>
    <n v="114"/>
    <s v="OPERAÇÕES"/>
    <d v="2025-05-26T00:00:00"/>
    <x v="0"/>
    <n v="-224"/>
    <s v="VENCIDO – 26/05/25"/>
    <d v="2025-05-26T00:00:00"/>
    <s v="DOURADOS"/>
    <s v="NÃO É NECESSÁRIO RENOVAR"/>
    <s v="EM DIA"/>
    <s v="TRILHA COMPLIANCE "/>
    <s v="• CONFLITO DE INTERESSES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CERTIFICAÇÕES HALAL E KOSHER - 46088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8"/>
    <s v="CURSO"/>
    <x v="23"/>
    <m/>
    <s v="Concluido"/>
    <n v="1"/>
    <n v="2"/>
    <n v="80"/>
    <s v="MANUTENÇÃ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C | ÍNDICE DE CUSTO DE MANUTENÇÃO CORRETIV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GERAÇÃO DE ENERGI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CERTIFICAÇÕES HALAL E KOSHER - 45991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GI"/>
    <s v="• CERTIFICAÇÕES HALAL E KOSHER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NR 13 - SEGURANÇA NA OPERAÇÃO VASOS DE PRESSÃO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NFLITO DE INTERESSES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7-01T00:00:00"/>
    <x v="0"/>
    <n v="-260"/>
    <s v="EM DIA – vence em 01/07/26"/>
    <d v="2026-07-01T00:00:00"/>
    <s v="DOURADOS"/>
    <d v="2026-07-01T00:00:00"/>
    <s v="EM DIA"/>
    <s v="TRILHA SGI"/>
    <s v="• CERTIFICAÇÕES HALAL E KOSHER - 46204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ISO 9001:2015 E DIRETRIZ DA QUALIDADE (DOC. DO SGQ) - 46133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AHT - INDICE DE APROPRIACAO DE HORAS TECNICA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SIMULA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MBATE À CORRUPÇÃO E PREVENÇÃO À LAVAGEM DE DINHEI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ASPR - ACERTO DE SERVIÇOS PROGRAMÁVEI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6-11T00:00:00"/>
    <x v="0"/>
    <n v="-240"/>
    <s v="EM DIA – vence em 11/06/26"/>
    <d v="2026-06-11T00:00:00"/>
    <s v="SINOP"/>
    <d v="2026-06-11T00:00:00"/>
    <s v="EM DIA"/>
    <s v="TRILHA SGI"/>
    <s v="• BPF | BOAS PRÁTICAS DE FABRICAÇÃO - 46184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5-08-26T00:00:00"/>
    <x v="4"/>
    <n v="-681"/>
    <s v="EM DIA – vence em 26/08/27"/>
    <d v="2027-08-26T00:00:00"/>
    <s v="SINOP"/>
    <d v="2027-08-26T00:00:00"/>
    <s v="EM DIA"/>
    <s v="TRILHA SEGURANÇA DO TRABALHO"/>
    <s v="• NR 10 - SISTEMA ELÉTRICO DE POTÊNCIA (SEP) - 46625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ICOC | ÍNDICE DE CUSTO DE MANUTENÇÃO CORRETIVA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00"/>
    <s v="CURSO"/>
    <x v="6"/>
    <m/>
    <s v="Concluido"/>
    <n v="1"/>
    <n v="1"/>
    <n v="90"/>
    <s v="COMERCIAL"/>
    <d v="2024-04-23T00:00:00"/>
    <x v="0"/>
    <n v="174"/>
    <s v="VENCIDO – 23/04/24"/>
    <d v="2024-04-23T00:00:00"/>
    <s v="SINOP"/>
    <s v="NÃO É NECESSÁRIO RENOVAR"/>
    <s v="EM DIA"/>
    <s v="TRILHA COMPLIANCE "/>
    <s v="• CANAL DE DENUNCIAS INPASA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3"/>
    <n v="102"/>
    <s v="PROCESSO INDUSTRIAL"/>
    <d v="2025-03-15T00:00:00"/>
    <x v="2"/>
    <m/>
    <s v="VENCIDO – 15/03/25"/>
    <d v="2025-03-15T00:00:00"/>
    <s v="NOVA MUTUM"/>
    <s v="NÃO É NECESSÁRIO RENOVAR"/>
    <s v="EM DIA"/>
    <s v="TRILHA COMPLIANCE "/>
    <s v="• CÓDIGO DE CONDUTA E ÉTICA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4-06-20T00:00:00"/>
    <x v="0"/>
    <n v="116"/>
    <s v="VENCIDO – 20/06/25"/>
    <d v="2025-06-20T00:00:00"/>
    <s v="DOURADOS"/>
    <d v="2025-06-20T00:00:00"/>
    <s v="VENCIDO"/>
    <s v="TRILHA SGI"/>
    <s v="• PROCEDIMENTO/INSTRUÇÃO DE TRABALHO - 45828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07-25T00:00:00"/>
    <x v="2"/>
    <m/>
    <s v="VENCIDO – 25/07/23"/>
    <d v="2023-07-25T00:00:00"/>
    <s v="DOURADOS"/>
    <s v="NÃO É NECESSÁRIO RENOVAR"/>
    <s v="EM DIA"/>
    <s v="TRILHA TI"/>
    <s v="• POLÍTICA DE USO ACEITÁVEL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2"/>
    <n v="80"/>
    <s v="MANUTENÇÃO INDUSTRIAL"/>
    <d v="2024-03-02T00:00:00"/>
    <x v="2"/>
    <m/>
    <s v="VENCIDO – 02/03/24"/>
    <d v="2024-03-02T00:00:00"/>
    <s v="DOURADOS"/>
    <s v="NÃO É NECESSÁRIO RENOVAR"/>
    <s v="EM DIA"/>
    <s v="TRILHA DA MANUTENÇÃO "/>
    <s v="• PLANEJAMENTO E PROGRAMAÇÃO DE MANUTENÇÃO 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2"/>
    <n v="80"/>
    <s v="MANUTENÇÃO INDUSTRIAL"/>
    <d v="2023-07-08T00:00:00"/>
    <x v="2"/>
    <m/>
    <s v="VENCIDO – 08/07/23"/>
    <d v="2023-07-08T00:00:00"/>
    <s v="DOURADOS"/>
    <s v="NÃO É NECESSÁRIO RENOVAR"/>
    <s v="EM DIA"/>
    <s v="TRILHA DA MANUTENÇÃO "/>
    <s v="• ISAT - INDICE DE SATISFACAO DO CLIENTE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2"/>
    <n v="80"/>
    <s v="MANUTENÇÃ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TI"/>
    <s v="• POLÍTICA DE USO ACEITÁVEL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2"/>
    <n v="102"/>
    <s v="PROCESSO INDUSTRIAL"/>
    <d v="2025-09-25T00:00:00"/>
    <x v="0"/>
    <n v="-346"/>
    <s v="VENCIDO – 25/09/25"/>
    <d v="2025-09-25T00:00:00"/>
    <s v="DOURADOS"/>
    <s v="NÃO É NECESSÁRIO RENOVAR"/>
    <s v="EM DIA"/>
    <s v="TRILHA MEIO AMBIENTE"/>
    <s v="• RENOVAÇÃO DOS PRINCIPIOS AMBIENTAIS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4-12-16T00:00:00"/>
    <x v="0"/>
    <n v="-63"/>
    <s v="EM DIA – vence em 16/12/25"/>
    <d v="2025-12-16T00:00:00"/>
    <s v="DOURADOS"/>
    <d v="2025-12-16T00:00:00"/>
    <s v="EM DIA"/>
    <s v="TRILHA SGI"/>
    <s v="• CERTIFICAÇÕES HALAL E KOSHER - 46007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DA MANUTENÇÃO "/>
    <s v="• ICOC | ÍNDICE DE CUSTO DE MANUTENÇÃO CORRETIV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FUNÇÃO TV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ICOT | ÍNDICE DE CUSTO TOTAL DE MANUTEN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"/>
    <s v="CURSO"/>
    <x v="2"/>
    <m/>
    <s v="Concluido"/>
    <n v="1"/>
    <n v="5"/>
    <n v="91"/>
    <s v="COMERCIAL DE ETANOL"/>
    <d v="2025-04-22T00:00:00"/>
    <x v="0"/>
    <n v="-190"/>
    <s v="EM DIA – vence em 22/04/26"/>
    <d v="2026-04-22T00:00:00"/>
    <s v="SÃO PAULO"/>
    <d v="2026-04-22T00:00:00"/>
    <s v="EM DIA"/>
    <s v="TRILHA SGI"/>
    <s v="• BPF | BOAS PRÁTICAS DE FABRICAÇÃO - 46134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29"/>
    <s v="CURSO"/>
    <x v="4"/>
    <m/>
    <s v="Concluido"/>
    <n v="1"/>
    <n v="5"/>
    <n v="91"/>
    <s v="COMERCIAL DE ETANOL"/>
    <d v="2024-03-07T00:00:00"/>
    <x v="2"/>
    <m/>
    <s v="VENCIDO – 07/03/24"/>
    <d v="2024-03-07T00:00:00"/>
    <s v="SÃO PAULO"/>
    <s v="NÃO É NECESSÁRIO RENOVAR"/>
    <s v="EM DIA"/>
    <s v="TRILHA RH"/>
    <s v="• TREINAMENTO DE INTEGRAÇÃO - NOVOS COLABORADORE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3-31T00:00:00"/>
    <x v="0"/>
    <n v="-168"/>
    <s v="EM DIA – vence em 31/03/26"/>
    <d v="2026-03-31T00:00:00"/>
    <s v="SINOP"/>
    <d v="2026-03-31T00:00:00"/>
    <s v="EM DIA"/>
    <s v="TRILHA SGI"/>
    <s v="• BPF | BOAS PRÁTICAS DE FABRICAÇÃO - 46112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17"/>
    <s v="CURSO"/>
    <x v="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6-24T00:00:00"/>
    <x v="3"/>
    <n v="-252"/>
    <s v="EM DIA – vence em 23/06/26"/>
    <d v="2026-06-23T00:00:00"/>
    <s v="SINOP"/>
    <d v="2026-06-23T00:00:00"/>
    <s v="EM DIA"/>
    <s v="TRILHA SEGURANÇA DO TRABALHO"/>
    <s v="• NR 20 - SEG. E TRAB. INFLAMÁVEIS E COMBUSTIVEIS CLASSE III - BASICO - 46196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8"/>
    <s v="CURSO"/>
    <x v="23"/>
    <m/>
    <s v="Concluido"/>
    <n v="1"/>
    <n v="8"/>
    <n v="114"/>
    <s v="OPERAÇÕES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71"/>
    <s v="CURSO"/>
    <x v="7"/>
    <m/>
    <s v="Concluido"/>
    <n v="1"/>
    <n v="8"/>
    <n v="114"/>
    <s v="OPERAÇÕES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03-13T00:00:00"/>
    <x v="3"/>
    <n v="-149"/>
    <s v="EM DIA – vence em 12/03/26"/>
    <d v="2026-03-12T00:00:00"/>
    <s v="DOURADOS"/>
    <d v="2026-03-12T00:00:00"/>
    <s v="EM DIA"/>
    <s v="TRILHA SEGURANÇA DO TRABALHO"/>
    <s v="• NR 20 - SEG. E TRAB. INFLAMÁVEIS E COMBUSTIVEIS CLASSE III - BASICO - 46093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4-21T00:00:00"/>
    <x v="2"/>
    <m/>
    <s v="VENCIDO – 21/04/23"/>
    <d v="2023-04-21T00:00:00"/>
    <s v="DOURADOS"/>
    <s v="NÃO É NECESSÁRIO RENOVAR"/>
    <s v="EM DIA"/>
    <s v="TRILHA TI"/>
    <s v="• POLÍTICA DE USO ACEITÁVEL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5-02-18T00:00:00"/>
    <x v="4"/>
    <n v="-492"/>
    <s v="EM DIA – vence em 18/02/27"/>
    <d v="2027-02-18T00:00:00"/>
    <s v="NOVA MUTUM"/>
    <d v="2027-02-18T00:00:00"/>
    <s v="EM DIA"/>
    <s v="TRILHA SEGURANÇA DO TRABALHO"/>
    <s v="• NR 20 - SEG. E TRAB. INFLAMÁVEIS E COMBUSTIVEIS CLASSE III - INTERMEDIÁRIO - 46436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3-06T00:00:00"/>
    <x v="2"/>
    <m/>
    <s v="VENCIDO – 06/03/23"/>
    <d v="2023-03-06T00:00:00"/>
    <s v="DOURADOS"/>
    <s v="NÃO É NECESSÁRIO RENOVAR"/>
    <s v="EM DIA"/>
    <s v="TRILHA RH"/>
    <s v="• TREINAMENTO DE INTEGRAÇÃO - NOVOS COLABORADORES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7-25T00:00:00"/>
    <x v="2"/>
    <m/>
    <s v="VENCIDO – 25/07/23"/>
    <d v="2023-07-25T00:00:00"/>
    <s v="DOURADOS"/>
    <s v="NÃO É NECESSÁRIO RENOVAR"/>
    <s v="EM DIA"/>
    <s v="TRILHA TI"/>
    <s v="• POLÍTICA DE USO ACEITÁVE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EGURANÇA DO TRABALHO"/>
    <s v="• NR 33 - SEGURANÇA E SAUDE NOS TRABALHOS EM ESPAÇOS CONFINADOS - VIGIA E TRABALHADOR - 46094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PREVENÇÃO E ENFRENTAMENTO DE ASSÉDIO MORAL E SEXUAL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CONFLITO DE INTERESSES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CERTIFICAÇÕES HALAL E KOSHER - 46018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1"/>
    <s v="CURSO"/>
    <x v="3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MEIO AMBIENTE"/>
    <s v="• ISO 14001 SISTEMA DE GESTÃO AMBIENTAL - SGA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00"/>
    <s v="CURSO"/>
    <x v="6"/>
    <m/>
    <s v="Concluido"/>
    <n v="1"/>
    <n v="1"/>
    <n v="91"/>
    <s v="COMERCIAL DE ETANOL"/>
    <d v="2025-07-02T00:00:00"/>
    <x v="0"/>
    <n v="-261"/>
    <s v="VENCIDO – 02/07/25"/>
    <d v="2025-07-02T00:00:00"/>
    <s v="SINOP"/>
    <s v="NÃO É NECESSÁRIO RENOVAR"/>
    <s v="EM DIA"/>
    <s v="TRILHA COMPLIANCE "/>
    <s v="• CANAL DE DENUNCIAS INPASA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18"/>
    <s v="CURSO"/>
    <x v="10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OMBATE À CORRUPÇÃO E PREVENÇÃO À LAVAGEM DE DINHEIRO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03-20T00:00:00"/>
    <x v="2"/>
    <m/>
    <s v="VENCIDO – 20/03/23"/>
    <d v="2023-03-20T00:00:00"/>
    <s v="DOURADOS"/>
    <s v="NÃO É NECESSÁRIO RENOVAR"/>
    <s v="EM DIA"/>
    <s v="TRILHA RH"/>
    <s v="• TREINAMENTO DE INTEGRAÇÃO - NOVOS COLABORADORES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21T00:00:00"/>
    <x v="4"/>
    <n v="-158"/>
    <s v="EM DIA – vence em 21/03/26"/>
    <d v="2026-03-21T00:00:00"/>
    <s v="SINOP"/>
    <d v="2026-03-21T00:00:00"/>
    <s v="EM DIA"/>
    <s v="TRILHA SEGURANÇA DO TRABALHO"/>
    <s v="• NR 35 - TRABALHO EM ALTURA - 46102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3"/>
    <s v="CURSO"/>
    <x v="24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04"/>
    <s v="CURSO"/>
    <x v="22"/>
    <m/>
    <s v="Concluido"/>
    <n v="1"/>
    <n v="2"/>
    <n v="114"/>
    <s v="OPERAÇÕES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1"/>
    <s v="CURSO"/>
    <x v="32"/>
    <m/>
    <s v="Concluido"/>
    <n v="1"/>
    <n v="2"/>
    <n v="114"/>
    <s v="OPERAÇÕES"/>
    <d v="2025-04-25T00:00:00"/>
    <x v="0"/>
    <n v="-193"/>
    <s v="EM DIA – vence em 25/04/26"/>
    <d v="2026-04-25T00:00:00"/>
    <s v="DOURADOS"/>
    <d v="2026-04-25T00:00:00"/>
    <s v="EM DIA"/>
    <s v="TRILHA SEGURANÇA DO TRABALHO"/>
    <s v="• NR 20 - SEG. E TRAB. INFLAMÁVEIS E COMBUSTIVEIS CLASSE III - AVANÇADO - 46137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03-22T00:00:00"/>
    <x v="2"/>
    <m/>
    <s v="VENCIDO – 22/03/23"/>
    <d v="2023-03-22T00:00:00"/>
    <s v="NOVA MUTUM"/>
    <s v="NÃO É NECESSÁRIO RENOVAR"/>
    <s v="EM DIA"/>
    <s v="TRILHA TI"/>
    <s v="• SEGURANÇA DA INFORMAÇÃ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66"/>
    <s v="CURSO"/>
    <x v="45"/>
    <m/>
    <s v="Concluido"/>
    <n v="1"/>
    <n v="1"/>
    <n v="113"/>
    <s v="FROTA"/>
    <d v="2023-03-21T00:00:00"/>
    <x v="2"/>
    <m/>
    <s v="VENCIDO – 21/03/23"/>
    <d v="2023-03-21T00:00:00"/>
    <s v="SINOP"/>
    <s v="NÃO É NECESSÁRIO RENOVAR"/>
    <s v="EM DIA"/>
    <s v="TRILHA SEGURANÇA DO TRABALHO"/>
    <s v="• DIREÇÃO DEFENSIVA - TEÓRICO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GERAÇÃO DE ENERGI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4-12-05T00:00:00"/>
    <x v="4"/>
    <n v="-417"/>
    <s v="EM DIA – vence em 05/12/26"/>
    <d v="2026-12-05T00:00:00"/>
    <s v="SINOP"/>
    <d v="2026-12-05T00:00:00"/>
    <s v="EM DIA"/>
    <s v="TRILHA SEGURANÇA DO TRABALHO"/>
    <s v="• NR 35 - TRABALHO EM ALTURA - 46361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5-23T00:00:00"/>
    <x v="4"/>
    <n v="-221"/>
    <s v="EM DIA – vence em 23/05/26"/>
    <d v="2026-05-23T00:00:00"/>
    <s v="SINOP"/>
    <d v="2026-05-23T00:00:00"/>
    <s v="EM DIA"/>
    <s v="TRILHA SEGURANÇA DO TRABALHO"/>
    <s v="• NR 35 - TRABALHO EM ALTURA - 46165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3-05-26T00:00:00"/>
    <x v="2"/>
    <m/>
    <s v="VENCIDO – 26/05/23"/>
    <d v="2023-05-26T00:00:00"/>
    <s v="SINOP"/>
    <s v="NÃO É NECESSÁRIO RENOVAR"/>
    <s v="EM DIA"/>
    <s v="TRILHA SEGURANÇA DO TRABALHO"/>
    <s v="• NR 13 - SEGURANÇA NA OPERAÇÃO VASOS DE PRESSÃ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5-03-16T00:00:00"/>
    <x v="4"/>
    <n v="-518"/>
    <s v="EM DIA – vence em 16/03/27"/>
    <d v="2027-03-16T00:00:00"/>
    <s v="NOVA MUTUM"/>
    <d v="2027-03-16T00:00:00"/>
    <s v="EM DIA"/>
    <s v="TRILHA SEGURANÇA DO TRABALHO"/>
    <s v="• NR 20 - SEG. E TRAB. INFLAMÁVEIS E COMBUSTIVEIS CLASSE III - INTERMEDIÁRIO - 46462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ICOC | ÍNDICE DE CUSTO DE MANUTENÇÃO CORRETIV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BCKL | Backlog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FUNÇÃO TV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3-05T00:00:00"/>
    <x v="4"/>
    <n v="-142"/>
    <s v="EM DIA – vence em 05/03/26"/>
    <d v="2026-03-05T00:00:00"/>
    <s v="NOVA MUTUM"/>
    <d v="2026-03-05T00:00:00"/>
    <s v="EM DIA"/>
    <s v="TRILHA SEGURANÇA DO TRABALHO"/>
    <s v="• NR 35 - TRABALHO EM ALTURA - 46086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4-10-26T00:00:00"/>
    <x v="0"/>
    <n v="-12"/>
    <s v="EM DIA – vence em 26/10/25"/>
    <d v="2025-10-26T00:00:00"/>
    <s v="NOVA MUTUM"/>
    <d v="2025-10-26T00:00:00"/>
    <s v="EM DIA"/>
    <s v="TRILHA SGI"/>
    <s v="• ISO 9001:2015 E DIRETRIZ DA QUALIDADE (DOC. DO SGQ) - 45956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3"/>
    <n v="80"/>
    <s v="MANUTENÇÃ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TREINAMENTO ABERTURA DE SOLICITACAO DE SERVICO - S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3"/>
    <n v="80"/>
    <s v="MANUTENÇÃO INDUSTRIAL"/>
    <d v="2024-10-21T00:00:00"/>
    <x v="0"/>
    <n v="-7"/>
    <s v="VENCIDO – 21/10/24"/>
    <d v="2024-10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SAT - INDICE DE SATISFACAO DO CLIENTE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ASPR - ACERTO DE SERVIÇOS PROGRAMÁVEI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3"/>
    <n v="114"/>
    <s v="OPERAÇÕES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1"/>
    <s v="CURSO"/>
    <x v="3"/>
    <m/>
    <s v="Concluido"/>
    <n v="1"/>
    <n v="3"/>
    <n v="114"/>
    <s v="OPERAÇÕES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"/>
    <s v="CURSO"/>
    <x v="2"/>
    <m/>
    <s v="Concluido"/>
    <n v="1"/>
    <n v="8"/>
    <n v="114"/>
    <s v="OPERAÇÕES"/>
    <d v="2025-01-16T00:00:00"/>
    <x v="0"/>
    <n v="-94"/>
    <s v="EM DIA – vence em 16/01/26"/>
    <d v="2026-01-16T00:00:00"/>
    <s v="BALSAS"/>
    <d v="2026-01-16T00:00:00"/>
    <s v="EM DIA"/>
    <s v="TRILHA SGI"/>
    <s v="• BPF | BOAS PRÁTICAS DE FABRICAÇÃO - 46038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71"/>
    <s v="CURSO"/>
    <x v="7"/>
    <m/>
    <s v="Concluido"/>
    <n v="1"/>
    <n v="8"/>
    <n v="114"/>
    <s v="OPERAÇÕES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04"/>
    <s v="CURSO"/>
    <x v="22"/>
    <m/>
    <s v="Concluido"/>
    <n v="1"/>
    <n v="8"/>
    <n v="114"/>
    <s v="OPERAÇÕES"/>
    <d v="2024-11-28T00:00:00"/>
    <x v="0"/>
    <n v="-45"/>
    <s v="EM DIA – vence em 28/11/25"/>
    <d v="2025-11-28T00:00:00"/>
    <s v="BALSAS"/>
    <d v="2025-11-28T00:00:00"/>
    <s v="EM DIA"/>
    <s v="TRILHA SGI"/>
    <s v="• ISO 9001:2015 E DIRETRIZ DA QUALIDADE (DOC. DO SGQ) - 45989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7-07T00:00:00"/>
    <x v="0"/>
    <n v="-266"/>
    <s v="EM DIA – vence em 07/07/26"/>
    <d v="2026-07-07T00:00:00"/>
    <s v="NOVA MUTUM"/>
    <d v="2026-07-07T00:00:00"/>
    <s v="EM DIA"/>
    <s v="TRILHA SEGURANÇA DO TRABALHO"/>
    <s v="• NR 20 - SEG. E TRAB. INFLAMÁVEIS E COMBUSTIVEIS CLASSE III - AVANÇADO - 46210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3"/>
    <n v="102"/>
    <s v="PROCESSO INDUSTRIAL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RH"/>
    <s v="• TREINAMENTO DE INTEGRAÇÃO - NOVOS COLABORADORES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GI"/>
    <s v="• ISO 9001:2015 E DIRETRIZ DA QUALIDADE (DOC. DO SGQ) - 46064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3-04-20T00:00:00"/>
    <x v="3"/>
    <n v="-187"/>
    <s v="EM DIA – vence em 19/04/26"/>
    <d v="2026-04-19T00:00:00"/>
    <s v="NOVA MUTUM"/>
    <d v="2026-04-19T00:00:00"/>
    <s v="EM DIA"/>
    <s v="TRILHA SEGURANÇA DO TRABALHO"/>
    <s v="• NR 20 - SEG. E TRAB. INFLAMÁVEIS E COMBUSTIVEIS CLASSE III - BASICO - 46131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3-12T00:00:00"/>
    <x v="4"/>
    <n v="-149"/>
    <s v="EM DIA – vence em 12/03/26"/>
    <d v="2026-03-12T00:00:00"/>
    <s v="DOURADOS"/>
    <d v="2026-03-12T00:00:00"/>
    <s v="EM DIA"/>
    <s v="TRILHA SEGURANÇA DO TRABALHO"/>
    <s v="• NR 35 - TRABALHO EM ALTURA - 46093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5-02-25T00:00:00"/>
    <x v="2"/>
    <m/>
    <s v="VENCIDO – 25/02/25"/>
    <d v="2025-02-25T00:00:00"/>
    <s v="SINOP"/>
    <s v="NÃO É NECESSÁRIO RENOVAR"/>
    <s v="EM DIA"/>
    <s v="TRILHA COMPLIANCE "/>
    <s v="• CÓDIGO DE CONDUTA E ÉTICA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TI"/>
    <s v="• SEGURANÇA DA INFORMA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TI"/>
    <s v="• POLÍTICA DE USO ACEITÁVEL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PRIORIZAÇÃO DE SERVIÇOS E PROGRAMAÇÃO PELA CRITICIDAD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0-29T00:00:00"/>
    <x v="0"/>
    <n v="-15"/>
    <s v="EM DIA – vence em 29/10/25"/>
    <d v="2025-10-29T00:00:00"/>
    <s v="NOVA MUTUM"/>
    <d v="2025-10-29T00:00:00"/>
    <s v="EM DIA"/>
    <s v="TRILHA SGI"/>
    <s v="• ISO 9001:2015 E DIRETRIZ DA QUALIDADE (DOC. DO SGQ) - 45959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35"/>
    <s v="CURSO"/>
    <x v="14"/>
    <m/>
    <s v="Concluido"/>
    <n v="1"/>
    <n v="4"/>
    <n v="102"/>
    <s v="PROCESSO INDUSTRIAL"/>
    <d v="2023-05-03T00:00:00"/>
    <x v="2"/>
    <m/>
    <s v="VENCIDO – 03/05/23"/>
    <d v="2023-05-03T00:00:00"/>
    <s v="FULLING"/>
    <s v="NÃO É NECESSÁRIO RENOVAR"/>
    <s v="EM DIA"/>
    <s v="TRILHA TI"/>
    <s v="• SEGURANÇA DA INFORMAÇÃO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0"/>
    <s v="CURSO"/>
    <x v="13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GESTÃO DE COMUNICAÇÃO DO SGA - PENDENTE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2"/>
    <s v="CURSO"/>
    <x v="11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PLANO DE ATENDIMENTO AMBIENTAL 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35"/>
    <s v="CURSO"/>
    <x v="14"/>
    <m/>
    <s v="Concluido"/>
    <n v="1"/>
    <n v="1"/>
    <n v="78"/>
    <s v="ADMINISTRAÇÃO"/>
    <d v="2023-04-29T00:00:00"/>
    <x v="2"/>
    <m/>
    <s v="VENCIDO – 29/04/23"/>
    <d v="2023-04-29T00:00:00"/>
    <s v="SINOP"/>
    <s v="NÃO É NECESSÁRIO RENOVAR"/>
    <s v="EM DIA"/>
    <s v="TRILHA TI"/>
    <s v="• SEGURANÇA DA INFORMAÇÃO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82"/>
    <s v="CURSO"/>
    <x v="33"/>
    <m/>
    <s v="Concluido"/>
    <n v="1"/>
    <n v="1"/>
    <n v="78"/>
    <s v="ADMINISTRAÇÃO"/>
    <d v="2023-11-06T00:00:00"/>
    <x v="0"/>
    <n v="343"/>
    <s v="VENCIDO – 05/11/24"/>
    <d v="2024-11-05T00:00:00"/>
    <s v="SINOP"/>
    <d v="2024-11-05T00:00:00"/>
    <s v="VENCIDO"/>
    <s v="TRILHA SGI"/>
    <s v="• PROCEDIMENTO/INSTRUÇÃO DE TRABALHO - 45601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35"/>
    <s v="CURSO"/>
    <x v="14"/>
    <m/>
    <s v="Concluido"/>
    <n v="1"/>
    <n v="2"/>
    <n v="80"/>
    <s v="MANUTENÇÃO INDUSTRIAL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"/>
    <s v="CURSO"/>
    <x v="2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17"/>
    <s v="CURSO"/>
    <x v="0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8"/>
    <s v="CURSO"/>
    <x v="23"/>
    <m/>
    <s v="Concluido"/>
    <n v="1"/>
    <n v="2"/>
    <n v="80"/>
    <s v="MANUTENÇÃO INDUSTRIAL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5"/>
    <s v="CURSO"/>
    <x v="12"/>
    <m/>
    <s v="Concluido"/>
    <n v="1"/>
    <n v="2"/>
    <n v="80"/>
    <s v="MANUTENÇÃO INDUSTRIAL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"/>
    <s v="CURSO"/>
    <x v="2"/>
    <m/>
    <s v="Concluido"/>
    <n v="1"/>
    <n v="2"/>
    <n v="78"/>
    <s v="ADMINISTRAÇÃO"/>
    <d v="2024-05-03T00:00:00"/>
    <x v="0"/>
    <n v="164"/>
    <s v="VENCIDO – 03/05/25"/>
    <d v="2025-05-03T00:00:00"/>
    <s v="DOURADOS"/>
    <d v="2025-05-03T00:00:00"/>
    <s v="VENCIDO"/>
    <s v="TRILHA SGI"/>
    <s v="• BPF | BOAS PRÁTICAS DE FABRICAÇÃO - 45780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20 - SEG. E TRAB. INFLAMÁVEIS E COMBUSTIVEIS CLASSE III - AVANÇADO - 46127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ANAL DE DENUNCIAS INPASA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SEGURANÇA DA INFORMAÇÃ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MBATE À CORRUPÇÃO E PREVENÇÃO À LAVAGEM DE DINHEIR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95"/>
    <s v="CURSO"/>
    <x v="12"/>
    <m/>
    <s v="Concluido"/>
    <n v="1"/>
    <n v="1"/>
    <n v="114"/>
    <s v="OPERAÇÕES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AHT - INDICE DE APROPRIACAO DE HORAS TECNICA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CPDR - CUMPRIMENTO DE PROGRAMA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ACIONAMENTO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3"/>
    <n v="80"/>
    <s v="MANUTENÇÃ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MOB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SAT - INDICE DE SATISFACAO DO CLIENTE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CPDR - CUMPRIMENTO DE PROGRAM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104"/>
    <s v="CURSO"/>
    <x v="22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2"/>
    <s v="CURSO"/>
    <x v="2"/>
    <m/>
    <s v="Concluido"/>
    <n v="1"/>
    <n v="2"/>
    <n v="114"/>
    <s v="OPERAÇÕES"/>
    <d v="2025-04-29T00:00:00"/>
    <x v="0"/>
    <n v="-197"/>
    <s v="EM DIA – vence em 29/04/26"/>
    <d v="2026-04-29T00:00:00"/>
    <s v="DOURADOS"/>
    <d v="2026-04-29T00:00:00"/>
    <s v="EM DIA"/>
    <s v="TRILHA SGI"/>
    <s v="• BPF | BOAS PRÁTICAS DE FABRICAÇÃO - 46141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4-12T00:00:00"/>
    <x v="0"/>
    <n v="-180"/>
    <s v="EM DIA – vence em 12/04/26"/>
    <d v="2026-04-12T00:00:00"/>
    <s v="DOURADOS"/>
    <d v="2026-04-12T00:00:00"/>
    <s v="EM DIA"/>
    <s v="TRILHA SGI"/>
    <s v="• CERTIFICAÇÕES HALAL E KOSHER - 46124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35"/>
    <s v="CURSO"/>
    <x v="14"/>
    <m/>
    <s v="Concluido"/>
    <n v="1"/>
    <n v="5"/>
    <n v="126"/>
    <s v="LOGISTICA"/>
    <d v="2023-06-02T00:00:00"/>
    <x v="2"/>
    <m/>
    <s v="VENCIDO – 02/06/23"/>
    <d v="2023-06-02T00:00:00"/>
    <s v="SÃO PAULO"/>
    <s v="NÃO É NECESSÁRIO RENOVAR"/>
    <s v="EM DIA"/>
    <s v="TRILHA TI"/>
    <s v="• SEGURANÇA DA INFORMAÇÃO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18"/>
    <s v="CURSO"/>
    <x v="1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95"/>
    <s v="CURSO"/>
    <x v="12"/>
    <m/>
    <s v="Concluido"/>
    <n v="1"/>
    <n v="3"/>
    <n v="78"/>
    <s v="ADMINISTRAÇÃO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06T00:00:00"/>
    <x v="0"/>
    <n v="-143"/>
    <s v="EM DIA – vence em 06/03/26"/>
    <d v="2026-03-06T00:00:00"/>
    <s v="NOVA MUTUM"/>
    <d v="2026-03-06T00:00:00"/>
    <s v="EM DIA"/>
    <s v="TRILHA SEGURANÇA DO TRABALHO"/>
    <s v="• NR 33 - SEGURANÇA E SAUDE NOS TRABALHOS EM ESPAÇOS CONFINADOS - VIGIA E TRABALHADOR - 46087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GI"/>
    <s v="• BPF | BOAS PRÁTICAS DE FABRICAÇÃO - 46091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3"/>
    <n v="114"/>
    <s v="OPERAÇÕES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BPF | BOAS PRÁTICAS DE FABRICAÇÃO - 46049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3"/>
    <s v="CURSO"/>
    <x v="24"/>
    <m/>
    <s v="Concluido"/>
    <n v="1"/>
    <n v="1"/>
    <n v="80"/>
    <s v="MANUTENÇÃO INDUSTRIAL"/>
    <d v="2025-03-20T00:00:00"/>
    <x v="0"/>
    <n v="-157"/>
    <s v="EM DIA – vence em 20/03/26"/>
    <d v="2026-03-20T00:00:00"/>
    <s v="SINOP"/>
    <d v="2026-03-20T00:00:00"/>
    <s v="EM DIA"/>
    <s v="TRILHA SGI"/>
    <s v="• CERTIFICAÇÕES HALAL E KOSHER - 46101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8"/>
    <s v="CURSO"/>
    <x v="23"/>
    <m/>
    <s v="Concluido"/>
    <n v="1"/>
    <n v="1"/>
    <n v="80"/>
    <s v="MANUTENÇÃO INDUSTRIAL"/>
    <d v="2024-10-07T00:00:00"/>
    <x v="0"/>
    <n v="7"/>
    <s v="VENCIDO – 07/10/24"/>
    <d v="2024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123"/>
    <s v="CURSO"/>
    <x v="24"/>
    <m/>
    <s v="Concluido"/>
    <n v="1"/>
    <n v="1"/>
    <n v="80"/>
    <s v="MANUTENÇÃO INDUSTRIAL"/>
    <d v="2025-03-25T00:00:00"/>
    <x v="0"/>
    <n v="-162"/>
    <s v="EM DIA – vence em 25/03/26"/>
    <d v="2026-03-25T00:00:00"/>
    <s v="SINOP"/>
    <d v="2026-03-25T00:00:00"/>
    <s v="EM DIA"/>
    <s v="TRILHA SGI"/>
    <s v="• CERTIFICAÇÕES HALAL E KOSHER - 46106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82"/>
    <s v="CURSO"/>
    <x v="33"/>
    <m/>
    <s v="Concluido"/>
    <n v="1"/>
    <n v="1"/>
    <n v="80"/>
    <s v="MANUTENÇÃO INDUSTRIAL"/>
    <d v="2024-06-30T00:00:00"/>
    <x v="0"/>
    <n v="106"/>
    <s v="VENCIDO – 30/06/25"/>
    <d v="2025-06-30T00:00:00"/>
    <s v="SINOP"/>
    <d v="2025-06-30T00:00:00"/>
    <s v="VENCIDO"/>
    <s v="TRILHA SGI"/>
    <s v="• PROCEDIMENTO/INSTRUÇÃO DE TRABALHO - 45838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ISO 9001:2015 E DIRETRIZ DA QUALIDADE (DOC. DO SGQ) - 4609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129"/>
    <s v="CURSO"/>
    <x v="4"/>
    <m/>
    <s v="Concluido"/>
    <n v="1"/>
    <n v="1"/>
    <n v="78"/>
    <s v="ADMINISTRAÇÃO"/>
    <d v="2023-05-22T00:00:00"/>
    <x v="2"/>
    <m/>
    <s v="VENCIDO – 22/05/23"/>
    <d v="2023-05-22T00:00:00"/>
    <s v="SINOP"/>
    <s v="NÃO É NECESSÁRIO RENOVAR"/>
    <s v="EM DIA"/>
    <s v="TRILHA RH"/>
    <s v="• TREINAMENTO DE INTEGRAÇÃO - NOVOS COLABORADORES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35"/>
    <s v="CURSO"/>
    <x v="14"/>
    <m/>
    <s v="Concluido"/>
    <n v="1"/>
    <n v="1"/>
    <n v="78"/>
    <s v="ADMINISTRAÇÃO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04"/>
    <s v="CURSO"/>
    <x v="22"/>
    <m/>
    <s v="Concluido"/>
    <n v="1"/>
    <n v="1"/>
    <n v="78"/>
    <s v="ADMINISTRAÇÃO"/>
    <d v="2024-11-20T00:00:00"/>
    <x v="0"/>
    <n v="-37"/>
    <s v="EM DIA – vence em 20/11/25"/>
    <d v="2025-11-20T00:00:00"/>
    <s v="SINOP"/>
    <d v="2025-11-20T00:00:00"/>
    <s v="EM DIA"/>
    <s v="TRILHA SGI"/>
    <s v="• ISO 9001:2015 E DIRETRIZ DA QUALIDADE (DOC. DO SGQ) - 45981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1"/>
    <s v="CURSO"/>
    <x v="3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MEIO AMBIENTE"/>
    <s v="• ISO 14001 SISTEMA DE GESTÃO AMBIENTAL - SGA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17"/>
    <s v="CURSO"/>
    <x v="0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CONFLITO DE INTERESSES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10-04T00:00:00"/>
    <x v="0"/>
    <n v="-355"/>
    <s v="EM DIA – vence em 04/10/26"/>
    <d v="2026-10-04T00:00:00"/>
    <s v="SINOP"/>
    <d v="2026-10-04T00:00:00"/>
    <s v="EM DIA"/>
    <s v="TRILHA SGI"/>
    <s v="• CERTIFICAÇÕES HALAL E KOSHER - 46299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3-05-23T00:00:00"/>
    <x v="2"/>
    <m/>
    <s v="VENCIDO – 23/05/23"/>
    <d v="2023-05-23T00:00:00"/>
    <s v="NOVA MUTUM"/>
    <s v="NÃO É NECESSÁRIO RENOVAR"/>
    <s v="EM DIA"/>
    <s v="TRILHA TI"/>
    <s v="• POLÍTICA DE USO ACEITÁVEL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3"/>
    <n v="102"/>
    <s v="PROCESSO INDUSTRIAL"/>
    <d v="2024-12-30T00:00:00"/>
    <x v="0"/>
    <n v="-77"/>
    <s v="VENCIDO – 30/12/24"/>
    <d v="2024-12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PRIORIZAÇÃO DE SERVIÇOS E PROGRAMAÇÃO PELA CRITICIDADE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MOB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COPM | CUSTO DE PARADA POR MANUTEN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3"/>
    <n v="80"/>
    <s v="MANUTENÇÃ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CPDR - CUMPRIMENTO DE PROGRAMAÇÃO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3"/>
    <n v="114"/>
    <s v="OPERAÇÕES"/>
    <d v="2025-04-25T00:00:00"/>
    <x v="0"/>
    <n v="-193"/>
    <s v="EM DIA – vence em 25/04/26"/>
    <d v="2026-04-25T00:00:00"/>
    <s v="NOVA MUTUM"/>
    <d v="2026-04-25T00:00:00"/>
    <s v="EM DIA"/>
    <s v="TRILHA SGI"/>
    <s v="• ISO 9001:2015 E DIRETRIZ DA QUALIDADE (DOC. DO SGQ) - 46137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3"/>
    <n v="114"/>
    <s v="OPERAÇÕES"/>
    <d v="2025-04-25T00:00:00"/>
    <x v="0"/>
    <n v="-193"/>
    <s v="EM DIA – vence em 25/04/26"/>
    <d v="2026-04-25T00:00:00"/>
    <s v="NOVA MUTUM"/>
    <d v="2026-04-25T00:00:00"/>
    <s v="EM DIA"/>
    <s v="TRILHA SGI"/>
    <s v="• BPF | BOAS PRÁTICAS DE FABRICAÇÃO - 46137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COMBATE À CORRUPÇÃO E PREVENÇÃO À LAVAGEM DE DINHEIRO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04"/>
    <s v="CURSO"/>
    <x v="22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2-17T00:00:00"/>
    <x v="0"/>
    <n v="-64"/>
    <s v="EM DIA – vence em 17/12/25"/>
    <d v="2025-12-17T00:00:00"/>
    <s v="NOVA MUTUM"/>
    <d v="2025-12-17T00:00:00"/>
    <s v="EM DIA"/>
    <s v="TRILHA SEGURANÇA DO TRABALHO"/>
    <s v="• NR 20 - SEG. E TRAB. INFLAMÁVEIS E COMBUSTIVEIS CLASSE III - AVANÇADO - 46008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07-29T00:00:00"/>
    <x v="0"/>
    <n v="77"/>
    <s v="VENCIDO – 29/07/25"/>
    <d v="2025-07-29T00:00:00"/>
    <s v="NOVA MUTUM"/>
    <d v="2025-07-29T00:00:00"/>
    <s v="VENCIDO"/>
    <s v="TRILHA SGI"/>
    <s v="• ISO 9001:2015 E DIRETRIZ DA QUALIDADE (DOC. DO SGQ) - 45867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29"/>
    <s v="CURSO"/>
    <x v="4"/>
    <m/>
    <s v="Concluido"/>
    <n v="1"/>
    <n v="1"/>
    <n v="117"/>
    <s v="OBRAS CIVI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08"/>
    <s v="CURSO"/>
    <x v="23"/>
    <m/>
    <s v="Concluido"/>
    <n v="1"/>
    <n v="1"/>
    <n v="117"/>
    <s v="OBRAS CIVIS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EGURANÇA DO TRABALHO"/>
    <s v="• NR 33 - SEGURANÇA E SAUDE NOS TRABALHOS EM ESPAÇOS CONFINADOS - VIGIA E TRABALHADOR - 46168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3"/>
    <n v="117"/>
    <s v="OBRAS CIVIS"/>
    <d v="2023-06-05T00:00:00"/>
    <x v="2"/>
    <m/>
    <s v="VENCIDO – 05/06/23"/>
    <d v="2023-06-05T00:00:00"/>
    <s v=""/>
    <s v="NÃO É NECESSÁRIO RENOVAR"/>
    <s v="EM DIA"/>
    <s v="TRILHA RH"/>
    <s v="• TREINAMENTO DE INTEGRAÇÃO - NOVOS COLABORADORES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13"/>
    <n v="117"/>
    <s v="OBRAS CIVIS"/>
    <d v="2025-04-29T00:00:00"/>
    <x v="2"/>
    <m/>
    <s v="VENCIDO – 29/04/25"/>
    <d v="2025-04-29T00:00:00"/>
    <s v=""/>
    <s v="NÃO É NECESSÁRIO RENOVAR"/>
    <s v="EM DIA"/>
    <s v="TRILHA COMPLIANCE "/>
    <s v="• CÓDIGO DE CONDUTA E ÉTICA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8"/>
    <s v="CURSO"/>
    <x v="23"/>
    <m/>
    <s v="Concluido"/>
    <n v="1"/>
    <n v="13"/>
    <n v="117"/>
    <s v="OBRAS CIVIS"/>
    <d v="2025-03-17T00:00:00"/>
    <x v="0"/>
    <n v="-154"/>
    <s v="VENCIDO – 17/03/25"/>
    <d v="2025-03-17T00:00:00"/>
    <s v="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GI"/>
    <s v="• BPF | BOAS PRÁTICAS DE FABRICAÇÃO - 46128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9-25T00:00:00"/>
    <x v="2"/>
    <m/>
    <s v="VENCIDO – 25/09/25"/>
    <d v="2025-09-25T00:00:00"/>
    <s v="NOVA MUTUM"/>
    <s v="NÃO É NECESSÁRIO RENOVAR"/>
    <s v="EM DIA"/>
    <s v="TRILHA SEGURANÇA DO TRABALHO"/>
    <s v="• NR 13 - SEGURANÇA NA OPERAÇÃO DE CALDEIRAS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PRIORIZAÇÃO DE SERVIÇOS E PROGRAMAÇÃO PELA CRITICIDADE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5-15T00:00:00"/>
    <x v="0"/>
    <n v="-213"/>
    <s v="EM DIA – vence em 15/05/26"/>
    <d v="2026-05-15T00:00:00"/>
    <s v="SINOP"/>
    <d v="2026-05-15T00:00:00"/>
    <s v="EM DIA"/>
    <s v="TRILHA SEGURANÇA DO TRABALHO"/>
    <s v="• NR 33 - SEGURANÇA E SAUDE NOS TRABALHOS EM ESPAÇOS CONFINADOS - VIGIA E TRABALHADOR - 46157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ISO 9001:2015 E DIRETRIZ DA QUALIDADE (DOC. DO SGQ) - 45967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IRTR - INDICE DE RETRABALH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2"/>
    <n v="117"/>
    <s v="OBRAS CIVIS"/>
    <d v="2025-06-27T00:00:00"/>
    <x v="0"/>
    <n v="-256"/>
    <s v="EM DIA – vence em 27/06/26"/>
    <d v="2026-06-27T00:00:00"/>
    <s v="DOURADOS"/>
    <d v="2026-06-27T00:00:00"/>
    <s v="EM DIA"/>
    <s v="TRILHA SGI"/>
    <s v="• CERTIFICAÇÕES HALAL E KOSHER - 4620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95"/>
    <s v="CURSO"/>
    <x v="12"/>
    <m/>
    <s v="Concluido"/>
    <n v="1"/>
    <n v="1"/>
    <n v="78"/>
    <s v="ADMINISTRAÇÃO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82"/>
    <s v="CURSO"/>
    <x v="33"/>
    <m/>
    <s v="Concluido"/>
    <n v="1"/>
    <n v="1"/>
    <n v="78"/>
    <s v="ADMINISTRAÇÃO"/>
    <d v="2024-11-04T00:00:00"/>
    <x v="0"/>
    <n v="-21"/>
    <s v="EM DIA – vence em 04/11/25"/>
    <d v="2025-11-04T00:00:00"/>
    <s v="SINOP"/>
    <d v="2025-11-04T00:00:00"/>
    <s v="EM DIA"/>
    <s v="TRILHA SGI"/>
    <s v="• PROCEDIMENTO/INSTRUÇÃO DE TRABALHO - 45965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04"/>
    <s v="CURSO"/>
    <x v="22"/>
    <m/>
    <s v="Concluido"/>
    <n v="1"/>
    <n v="2"/>
    <n v="80"/>
    <s v="MANUTENÇÃO INDUSTRIAL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2"/>
    <n v="114"/>
    <s v="OPERAÇÕES"/>
    <d v="2025-05-27T00:00:00"/>
    <x v="0"/>
    <n v="-225"/>
    <s v="VENCIDO – 27/05/25"/>
    <d v="2025-05-27T00:00:00"/>
    <s v="DOURADOS"/>
    <s v="NÃO É NECESSÁRIO RENOVAR"/>
    <s v="EM DIA"/>
    <s v="TRILHA COMPLIANCE "/>
    <s v="• CANAL DE DENUNCIAS INPASA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2"/>
    <n v="78"/>
    <s v="ADMINISTRAÇÃO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29"/>
    <s v="CURSO"/>
    <x v="4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"/>
    <s v="CURSO"/>
    <x v="2"/>
    <m/>
    <s v="Concluido"/>
    <n v="1"/>
    <n v="1"/>
    <n v="80"/>
    <s v="MANUTENÇÃO INDUSTRIAL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71"/>
    <s v="CURSO"/>
    <x v="7"/>
    <m/>
    <s v="Concluido"/>
    <n v="1"/>
    <n v="2"/>
    <n v="102"/>
    <s v="PROCESSO INDUSTRIAL"/>
    <d v="2023-06-04T00:00:00"/>
    <x v="2"/>
    <m/>
    <s v="VENCIDO – 04/06/23"/>
    <d v="2023-06-04T00:00:00"/>
    <s v="DOURADOS"/>
    <s v="NÃO É NECESSÁRIO RENOVAR"/>
    <s v="EM DIA"/>
    <s v="TRILHA TI"/>
    <s v="• POLÍTICA DE USO ACEITÁVEL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1"/>
    <n v="90"/>
    <s v="COMERCIAL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1"/>
    <n v="90"/>
    <s v="COMERC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22T00:00:00"/>
    <x v="0"/>
    <n v="-190"/>
    <s v="VENCIDO – 22/04/25"/>
    <d v="2025-04-22T00:00:00"/>
    <s v="NOVA MUTUM"/>
    <s v="NÃO É NECESSÁRIO RENOVAR"/>
    <s v="EM DIA"/>
    <s v="TRILHA COMPLIANCE "/>
    <s v="• COMBATE À CORRUPÇÃO E PREVENÇÃO À LAVAGEM DE DINHEIR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08"/>
    <s v="CURSO"/>
    <x v="23"/>
    <m/>
    <s v="Concluido"/>
    <n v="1"/>
    <n v="1"/>
    <n v="117"/>
    <s v="OBRAS CIVIS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35"/>
    <s v="CURSO"/>
    <x v="14"/>
    <m/>
    <s v="Concluido"/>
    <n v="1"/>
    <n v="3"/>
    <n v="113"/>
    <s v="FROTA"/>
    <d v="2023-06-06T00:00:00"/>
    <x v="2"/>
    <m/>
    <s v="VENCIDO – 06/06/23"/>
    <d v="2023-06-06T00:00:00"/>
    <s v="NOVA MUTUM"/>
    <s v="NÃO É NECESSÁRIO RENOVAR"/>
    <s v="EM DIA"/>
    <s v="TRILHA TI"/>
    <s v="• SEGURANÇA DA INFORMAÇÃO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70"/>
    <s v="CURSO"/>
    <x v="29"/>
    <m/>
    <m/>
    <n v="1"/>
    <n v="3"/>
    <n v="113"/>
    <s v="FROTA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03-02T00:00:00"/>
    <x v="2"/>
    <m/>
    <s v="VENCIDO – 02/03/24"/>
    <d v="2024-03-02T00:00:00"/>
    <s v="SINOP"/>
    <s v="NÃO É NECESSÁRIO RENOVAR"/>
    <s v="EM DIA"/>
    <s v="TRILHA DA MANUTENÇÃO "/>
    <s v="• PLANEJAMENTO E PROGRAMAÇÃO DE MANUTENÇÃO 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RH"/>
    <s v="• TREINAMENTO DE INTEGRAÇÃO - NOVOS COLABORADORE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DA MANUTENÇÃO "/>
    <s v="• CPDR - CUMPRIMENTO DE PROGRAMAÇÃ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RH"/>
    <s v="• TREINAMENTO DE INTEGRAÇÃO - NOVOS COLABORADORE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s v="Concluido"/>
    <n v="1"/>
    <n v="1"/>
    <n v="80"/>
    <s v="MANUTENÇÃO INDUSTRIAL"/>
    <d v="2024-09-19T00:00:00"/>
    <x v="0"/>
    <n v="25"/>
    <s v="VENCIDO – 19/09/25"/>
    <d v="2025-09-19T00:00:00"/>
    <s v="SINOP"/>
    <d v="2025-09-19T00:00:00"/>
    <s v="VENCIDO"/>
    <s v="TRILHA SGI"/>
    <s v="• PROCEDIMENTO/INSTRUÇÃO DE TRABALHO - 45919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1"/>
    <n v="80"/>
    <s v="MANUTENÇÃO INDUSTRIAL"/>
    <d v="2024-06-10T00:00:00"/>
    <x v="2"/>
    <m/>
    <s v="VENCIDO – 10/06/24"/>
    <d v="2024-06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1"/>
    <n v="80"/>
    <s v="MANUTENÇÃO INDUSTRIAL"/>
    <d v="2023-06-14T00:00:00"/>
    <x v="2"/>
    <m/>
    <s v="VENCIDO – 14/06/23"/>
    <d v="2023-06-14T00:00:00"/>
    <s v="SINOP"/>
    <s v="NÃO É NECESSÁRIO RENOVAR"/>
    <s v="EM DIA"/>
    <s v="TRILHA DA MANUTENÇÃO "/>
    <s v="• TREINAMENTO ABERTURA DE SOLICITACAO DE SERVICO - S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35"/>
    <s v="CURSO"/>
    <x v="14"/>
    <m/>
    <s v="Concluido"/>
    <n v="1"/>
    <n v="3"/>
    <n v="74"/>
    <s v="OBRAS CIVIS ANTIGO 6"/>
    <d v="2023-06-13T00:00:00"/>
    <x v="2"/>
    <m/>
    <s v="VENCIDO – 13/06/23"/>
    <d v="2023-06-13T00:00:00"/>
    <s v="NOVA MUTUM"/>
    <s v="NÃO É NECESSÁRIO RENOVAR"/>
    <s v="EM DIA"/>
    <s v="TRILHA TI"/>
    <s v="• SEGURANÇA DA INFORMAÇÃ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8"/>
    <s v="CURSO"/>
    <x v="10"/>
    <m/>
    <s v="Concluido"/>
    <n v="1"/>
    <n v="3"/>
    <n v="74"/>
    <s v="OBRAS CIVIS ANTIGO 6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2"/>
    <s v="CURSO"/>
    <x v="8"/>
    <m/>
    <s v="Concluido"/>
    <n v="1"/>
    <n v="3"/>
    <n v="74"/>
    <s v="OBRAS CIVIS ANTIGO 6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3"/>
    <s v="CURSO"/>
    <x v="30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95"/>
    <s v="CURSO"/>
    <x v="12"/>
    <m/>
    <s v="Concluido"/>
    <n v="1"/>
    <n v="8"/>
    <n v="117"/>
    <s v="OBRAS CIVIS"/>
    <d v="2024-05-28T00:00:00"/>
    <x v="2"/>
    <m/>
    <s v="VENCIDO – 28/05/24"/>
    <d v="2024-05-28T00:00:00"/>
    <s v="BALSAS"/>
    <s v="NÃO É NECESSÁRIO RENOVAR"/>
    <s v="EM DIA"/>
    <s v="TRILHA COMPLIANCE "/>
    <s v="• CÓDIGO DE CONDUTA E ÉTICA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123"/>
    <s v="CURSO"/>
    <x v="24"/>
    <m/>
    <s v="Concluido"/>
    <n v="1"/>
    <n v="3"/>
    <n v="117"/>
    <s v="OBRAS CIVIS"/>
    <d v="2025-05-28T00:00:00"/>
    <x v="0"/>
    <n v="-226"/>
    <s v="EM DIA – vence em 28/05/26"/>
    <d v="2026-05-28T00:00:00"/>
    <s v="NOVA MUTUM"/>
    <d v="2026-05-28T00:00:00"/>
    <s v="EM DIA"/>
    <s v="TRILHA SGI"/>
    <s v="• CERTIFICAÇÕES HALAL E KOSHER - 46170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23"/>
    <s v="CURSO"/>
    <x v="3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7-07T00:00:00"/>
    <x v="0"/>
    <n v="-266"/>
    <s v="EM DIA – vence em 07/07/26"/>
    <d v="2026-07-07T00:00:00"/>
    <s v="DOURADOS"/>
    <d v="2026-07-07T00:00:00"/>
    <s v="EM DIA"/>
    <s v="TRILHA SEGURANÇA DO TRABALHO"/>
    <s v="• NR 20 - SEG. E TRAB. INFLAMÁVEIS E COMBUSTIVEIS CLASSE III - AVANÇADO - 4621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CERTIFICAÇÕES HALAL E KOSHER - 46081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4-01T00:00:00"/>
    <x v="4"/>
    <n v="-169"/>
    <s v="EM DIA – vence em 01/04/26"/>
    <d v="2026-04-01T00:00:00"/>
    <s v="DOURADOS"/>
    <d v="2026-04-01T00:00:00"/>
    <s v="EM DIA"/>
    <s v="TRILHA SEGURANÇA DO TRABALHO"/>
    <s v="• NR 35 - TRABALHO EM ALTURA - 4611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5-02-28T00:00:00"/>
    <x v="4"/>
    <n v="-502"/>
    <s v="EM DIA – vence em 28/02/27"/>
    <d v="2027-02-28T00:00:00"/>
    <s v="DOURADOS"/>
    <d v="2027-02-28T00:00:00"/>
    <s v="EM DIA"/>
    <s v="TRILHA SEGURANÇA DO TRABALHO"/>
    <s v="• NR 35 - TRABALHO EM ALTURA - 46446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17"/>
    <s v="CURSO"/>
    <x v="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6-26T00:00:00"/>
    <x v="2"/>
    <m/>
    <s v="VENCIDO – 26/06/25"/>
    <d v="2025-06-26T00:00:00"/>
    <s v="DOURADOS"/>
    <s v="NÃO É NECESSÁRIO RENOVAR"/>
    <s v="EM DIA"/>
    <s v="TRILHA COMPLIANCE "/>
    <s v="• CÓDIGO DE CONDUTA E ÉTIC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4-11-30T00:00:00"/>
    <x v="0"/>
    <n v="-47"/>
    <s v="EM DIA – vence em 30/11/25"/>
    <d v="2025-11-30T00:00:00"/>
    <s v="DOURADOS"/>
    <d v="2025-11-30T00:00:00"/>
    <s v="EM DIA"/>
    <s v="TRILHA SGI"/>
    <s v="• ISO 9001:2015 E DIRETRIZ DA QUALIDADE (DOC. DO SGQ) - 45991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6-26T00:00:00"/>
    <x v="3"/>
    <n v="-254"/>
    <s v="EM DIA – vence em 25/06/26"/>
    <d v="2026-06-25T00:00:00"/>
    <s v="NOVA MUTUM"/>
    <d v="2026-06-25T00:00:00"/>
    <s v="EM DIA"/>
    <s v="TRILHA SEGURANÇA DO TRABALHO"/>
    <s v="• NR 20 - SEG. E TRAB. INFLAMÁVEIS E COMBUSTIVEIS CLASSE III - BASICO - 46198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07T00:00:00"/>
    <x v="0"/>
    <n v="7"/>
    <s v="VENCIDO – 07/10/24"/>
    <d v="2024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29"/>
    <s v="CURSO"/>
    <x v="4"/>
    <m/>
    <s v="Concluido"/>
    <n v="1"/>
    <n v="10"/>
    <n v="117"/>
    <s v="OBRAS CIVIS"/>
    <d v="2023-07-03T00:00:00"/>
    <x v="2"/>
    <m/>
    <s v="VENCIDO – 03/07/23"/>
    <d v="2023-07-03T00:00:00"/>
    <s v="LUIS EDUARDO MAGALHÃES"/>
    <s v="NÃO É NECESSÁRIO RENOVAR"/>
    <s v="EM DIA"/>
    <s v="TRILHA RH"/>
    <s v="• TREINAMENTO DE INTEGRAÇÃO - NOVOS COLABORADORES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4-04T00:00:00"/>
    <x v="0"/>
    <n v="-172"/>
    <s v="EM DIA – vence em 04/04/26"/>
    <d v="2026-04-04T00:00:00"/>
    <s v="SINOP"/>
    <d v="2026-04-04T00:00:00"/>
    <s v="EM DIA"/>
    <s v="TRILHA SGI"/>
    <s v="• BPF | BOAS PRÁTICAS DE FABRICAÇÃO - 46116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ISO 9001:2015 E DIRETRIZ DA QUALIDADE (DOC. DO SGQ) - 46017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08"/>
    <s v="CURSO"/>
    <x v="23"/>
    <m/>
    <s v="Concluido"/>
    <n v="1"/>
    <n v="1"/>
    <n v="78"/>
    <s v="ADMINISTRAÇÃO"/>
    <d v="2025-01-02T00:00:00"/>
    <x v="0"/>
    <n v="-80"/>
    <s v="VENCIDO – 02/01/25"/>
    <d v="2025-0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129"/>
    <s v="CURSO"/>
    <x v="4"/>
    <m/>
    <s v="Concluido"/>
    <n v="1"/>
    <n v="1"/>
    <n v="78"/>
    <s v="ADMINISTRAÇÃO"/>
    <d v="2023-07-03T00:00:00"/>
    <x v="2"/>
    <m/>
    <s v="VENCIDO – 03/07/23"/>
    <d v="2023-07-03T00:00:00"/>
    <s v="SINOP"/>
    <s v="NÃO É NECESSÁRIO RENOVAR"/>
    <s v="EM DIA"/>
    <s v="TRILHA RH"/>
    <s v="• TREINAMENTO DE INTEGRAÇÃO - NOVOS COLABORADORES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3-26T00:00:00"/>
    <x v="4"/>
    <n v="-163"/>
    <s v="EM DIA – vence em 26/03/26"/>
    <d v="2026-03-26T00:00:00"/>
    <s v="NOVA MUTUM"/>
    <d v="2026-03-26T00:00:00"/>
    <s v="EM DIA"/>
    <s v="TRILHA SEGURANÇA DO TRABALHO"/>
    <s v="• NR 35 - TRABALHO EM ALTURA - 46107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6"/>
    <n v="114"/>
    <s v="OPERAÇÕES"/>
    <d v="2023-06-30T00:00:00"/>
    <x v="2"/>
    <m/>
    <s v="VENCIDO – 30/06/23"/>
    <d v="2023-06-30T00:00:00"/>
    <s v="SIDROLÂNDIA"/>
    <s v="NÃO É NECESSÁRIO RENOVAR"/>
    <s v="EM DIA"/>
    <s v="TRILHA TI"/>
    <s v="• SEGURANÇA DA INFORMAÇÃ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6"/>
    <n v="114"/>
    <s v="OPERAÇÕES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COMBATE À CORRUPÇÃO E PREVENÇÃO À LAVAGEM DE DINHEIRO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PREVENÇÃO E ENFRENTAMENTO DE ASSÉDIO MORAL E SEXUAL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5-24T00:00:00"/>
    <x v="2"/>
    <m/>
    <s v="VENCIDO – 24/05/25"/>
    <d v="2025-05-24T00:00:00"/>
    <s v="NOVA MUTUM"/>
    <s v="NÃO É NECESSÁRIO RENOVAR"/>
    <s v="EM DIA"/>
    <s v="TRILHA COMPLIANCE "/>
    <s v="• CÓDIGO DE CONDUTA E ÉTICA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3"/>
    <n v="114"/>
    <s v="OPERAÇÕES"/>
    <d v="2025-08-21T00:00:00"/>
    <x v="0"/>
    <n v="-311"/>
    <s v="VENCIDO – 21/08/25"/>
    <d v="2025-08-21T00:00:00"/>
    <s v="NOVA MUTUM"/>
    <s v="NÃO É NECESSÁRIO RENOVAR"/>
    <s v="EM DIA"/>
    <s v="TRILHA MEIO AMBIENTE"/>
    <s v="• ISO 14001 SISTEMA DE GESTÃO AMBIENTAL - SG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EFPT | EFICACIA DE PREVISAO DE TEMP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6"/>
    <n v="80"/>
    <s v="MANUTENÇÃ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4"/>
    <s v="CURSO"/>
    <x v="52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IAHT - INDICE DE APROPRIACAO DE HORAS TECNICA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36"/>
    <s v="CURSO"/>
    <x v="28"/>
    <m/>
    <s v="Concluido"/>
    <n v="1"/>
    <n v="6"/>
    <n v="80"/>
    <s v="MANUTENÇÃO INDUSTRIAL"/>
    <d v="2023-07-05T00:00:00"/>
    <x v="2"/>
    <m/>
    <s v="VENCIDO – 05/07/23"/>
    <d v="2023-07-05T00:00:00"/>
    <s v="SIDROLÂNDIA"/>
    <s v="NÃO É NECESSÁRIO RENOVAR"/>
    <s v="EM DIA"/>
    <s v="TRILHA DA MANUTENÇÃO "/>
    <s v="• PRIORIZAÇÃO DE SERVIÇOS E PROGRAMAÇÃO PELA CRITICIDADE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IMOB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FUNÇÃO TVE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6"/>
    <n v="80"/>
    <s v="MANUTENÇÃO INDUSTRIAL"/>
    <d v="2023-07-02T00:00:00"/>
    <x v="2"/>
    <m/>
    <s v="VENCIDO – 02/07/23"/>
    <d v="2023-07-02T00:00:00"/>
    <s v="SIDROLÂNDIA"/>
    <s v="NÃO É NECESSÁRIO RENOVAR"/>
    <s v="EM DIA"/>
    <s v="TRILHA DA MANUTENÇÃO "/>
    <s v="• ASPR - ACERTO DE SERVIÇOS PROGRAMÁVEI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2"/>
    <s v="CURSO"/>
    <x v="41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ALARMES DO PROCESSO DE PRODU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4-08-12T00:00:00"/>
    <x v="0"/>
    <n v="63"/>
    <s v="VENCIDO – 12/08/24"/>
    <d v="2024-08-12T00:00:00"/>
    <s v="DOURADOS"/>
    <s v="NÃO É NECESSÁRIO RENOVAR"/>
    <s v="EM DIA"/>
    <s v="TRILHA COMPLIANCE "/>
    <s v="• CANAL DE DENUNCIAS INPASA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4-07-30T00:00:00"/>
    <x v="0"/>
    <n v="76"/>
    <s v="VENCIDO – 30/07/25"/>
    <d v="2025-07-30T00:00:00"/>
    <s v="DOURADOS"/>
    <d v="2025-07-30T00:00:00"/>
    <s v="VENCIDO"/>
    <s v="TRILHA SGI"/>
    <s v="• CERTIFICAÇÕES HALAL E KOSHER - 45868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3-07-11T00:00:00"/>
    <x v="3"/>
    <n v="-269"/>
    <s v="EM DIA – vence em 10/07/26"/>
    <d v="2026-07-10T00:00:00"/>
    <s v="DOURADOS"/>
    <d v="2026-07-10T00:00:00"/>
    <s v="EM DIA"/>
    <s v="TRILHA SEGURANÇA DO TRABALHO"/>
    <s v="• NR 20 - SEG. E TRAB. INFLAMÁVEIS E COMBUSTIVEIS CLASSE III - BASICO - 46213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36"/>
    <s v="CURSO"/>
    <x v="28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PRIORIZAÇÃO DE SERVIÇOS E PROGRAMAÇÃO PELA CRITICIDADE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3-14T00:00:00"/>
    <x v="0"/>
    <n v="-151"/>
    <s v="VENCIDO – 14/03/25"/>
    <d v="2025-03-14T00:00:00"/>
    <s v="DOURADOS"/>
    <s v="NÃO É NECESSÁRIO RENOVAR"/>
    <s v="EM DIA"/>
    <s v="TRILHA COMPLIANCE "/>
    <s v="• CANAL DE DENUNCIAS INPASA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07-07T00:00:00"/>
    <x v="2"/>
    <m/>
    <s v="VENCIDO – 07/07/23"/>
    <d v="2023-07-07T00:00:00"/>
    <s v="DOURADOS"/>
    <s v="NÃO É NECESSÁRIO RENOVAR"/>
    <s v="EM DIA"/>
    <s v="TRILHA TI"/>
    <s v="• POLÍTICA DE USO ACEITÁVEL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0-25T00:00:00"/>
    <x v="3"/>
    <n v="-375"/>
    <s v="EM DIA – vence em 24/10/26"/>
    <d v="2026-10-24T00:00:00"/>
    <s v="DOURADOS"/>
    <d v="2026-10-24T00:00:00"/>
    <s v="EM DIA"/>
    <s v="TRILHA SEGURANÇA DO TRABALHO"/>
    <s v="• NR 20 - SEG. E TRAB. INFLAMÁVEIS E COMBUSTIVEIS CLASSE III - BASICO - 46319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3"/>
    <n v="114"/>
    <s v="OPERAÇÕES"/>
    <d v="2024-06-15T00:00:00"/>
    <x v="4"/>
    <n v="-244"/>
    <s v="EM DIA – vence em 15/06/26"/>
    <d v="2026-06-15T00:00:00"/>
    <s v="NOVA MUTUM"/>
    <d v="2026-06-15T00:00:00"/>
    <s v="EM DIA"/>
    <s v="TRILHA SEGURANÇA DO TRABALHO"/>
    <s v="• NR 35 - TRABALHO EM ALTURA - 46188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ISO 9001:2015 E DIRETRIZ DA QUALIDADE (DOC. DO SGQ) - 4613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18"/>
    <s v="CURSO"/>
    <x v="10"/>
    <m/>
    <s v="Concluido"/>
    <n v="1"/>
    <n v="3"/>
    <n v="102"/>
    <s v="PROCESS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TREINAMENTO ABERTURA DE SOLICITACAO DE SERVICO - S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8"/>
    <n v="80"/>
    <s v="MANUTENÇÃO INDUSTRIAL"/>
    <d v="2023-12-21T00:00:00"/>
    <x v="2"/>
    <m/>
    <s v="VENCIDO – 21/12/23"/>
    <d v="2023-12-21T00:00:00"/>
    <s v="BALSAS"/>
    <s v="NÃO É NECESSÁRIO RENOVAR"/>
    <s v="EM DIA"/>
    <s v="TRILHA DA MANUTENÇÃO "/>
    <s v="• COPM | CUSTO DE PARADA POR MANUTEN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IRTR - INDICE DE RETRABALH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8"/>
    <n v="80"/>
    <s v="MANUTENÇÃO INDUSTRIAL"/>
    <d v="2023-10-24T00:00:00"/>
    <x v="2"/>
    <m/>
    <s v="VENCIDO – 24/10/23"/>
    <d v="2023-10-24T00:00:00"/>
    <s v="BALSAS"/>
    <s v="NÃO É NECESSÁRIO RENOVAR"/>
    <s v="EM DIA"/>
    <s v="TRILHA DA MANUTENÇÃO "/>
    <s v="• ICOC | ÍNDICE DE CUSTO DE MANUTENÇÃO CORRETIVA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FUNÇÃO SIMULA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4-01T00:00:00"/>
    <x v="4"/>
    <n v="-169"/>
    <s v="EM DIA – vence em 01/04/26"/>
    <d v="2026-04-01T00:00:00"/>
    <s v="NOVA MUTUM"/>
    <d v="2026-04-01T00:00:00"/>
    <s v="EM DIA"/>
    <s v="TRILHA SEGURANÇA DO TRABALHO"/>
    <s v="• NR 35 - TRABALHO EM ALTURA - 46113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22"/>
    <s v="CURSO"/>
    <x v="11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PLANO DE ATENDIMENTO AMBIENTAL  - PENDENTE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35"/>
    <s v="CURSO"/>
    <x v="14"/>
    <m/>
    <s v="Concluido"/>
    <n v="1"/>
    <n v="1"/>
    <n v="90"/>
    <s v="COMERCIAL"/>
    <d v="2023-07-15T00:00:00"/>
    <x v="2"/>
    <m/>
    <s v="VENCIDO – 15/07/23"/>
    <d v="2023-07-15T00:00:00"/>
    <s v="SINOP"/>
    <s v="NÃO É NECESSÁRIO RENOVAR"/>
    <s v="EM DIA"/>
    <s v="TRILHA TI"/>
    <s v="• SEGURANÇA DA INFORMAÇÃ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08"/>
    <s v="CURSO"/>
    <x v="23"/>
    <m/>
    <s v="Concluido"/>
    <n v="1"/>
    <n v="1"/>
    <n v="90"/>
    <s v="COMERCIAL"/>
    <d v="2025-02-13T00:00:00"/>
    <x v="0"/>
    <n v="-122"/>
    <s v="VENCIDO – 13/02/25"/>
    <d v="2025-02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00"/>
    <s v="CURSO"/>
    <x v="6"/>
    <m/>
    <s v="Concluido"/>
    <n v="1"/>
    <n v="1"/>
    <n v="90"/>
    <s v="COMERCIAL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01-06T00:00:00"/>
    <x v="2"/>
    <m/>
    <s v="VENCIDO – 06/01/24"/>
    <d v="2024-01-06T00:00:00"/>
    <s v="SINOP"/>
    <s v="NÃO É NECESSÁRIO RENOVAR"/>
    <s v="EM DIA"/>
    <s v="TRILHA DA MANUTENÇÃO "/>
    <s v="• COPM | CUSTO DE PARADA POR MANUTEN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NFORMAÇÕES DE EQUIPAMENTO ATRAVÉS DO CR CODE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DESABILITAÇÃO DE ACIONAMENTOS 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ASPR - ACERTO DE SERVIÇOS PROGRAMÁVEI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5-05T00:00:00"/>
    <x v="0"/>
    <n v="-203"/>
    <s v="EM DIA – vence em 05/05/26"/>
    <d v="2026-05-05T00:00:00"/>
    <s v="SINOP"/>
    <d v="2026-05-05T00:00:00"/>
    <s v="EM DIA"/>
    <s v="TRILHA SGI"/>
    <s v="• CERTIFICAÇÕES HALAL E KOSHER - 46147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DESABILITAÇÃO DE ACIONAMENTOS 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5-29T00:00:00"/>
    <x v="0"/>
    <n v="-227"/>
    <s v="EM DIA – vence em 29/05/26"/>
    <d v="2026-05-29T00:00:00"/>
    <s v="NOVA MUTUM"/>
    <d v="2026-05-29T00:00:00"/>
    <s v="EM DIA"/>
    <s v="TRILHA SGI"/>
    <s v="• CERTIFICAÇÕES HALAL E KOSHER - 46171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1-02T00:00:00"/>
    <x v="0"/>
    <n v="-19"/>
    <s v="VENCIDO – 02/11/24"/>
    <d v="2024-11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33 - SEGURANÇA E SAUDE NOS TRABALHOS EM ESPAÇOS CONFINADOS - VIGIA E TRABALHADOR - 46178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7-19T00:00:00"/>
    <x v="2"/>
    <m/>
    <s v="VENCIDO – 19/07/23"/>
    <d v="2023-07-19T00:00:00"/>
    <s v="DOURADOS"/>
    <s v="NÃO É NECESSÁRIO RENOVAR"/>
    <s v="EM DIA"/>
    <s v="TRILHA TI"/>
    <s v="• POLÍTICA DE USO ACEITÁVEL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3-07-24T00:00:00"/>
    <x v="2"/>
    <m/>
    <s v="VENCIDO – 24/07/23"/>
    <d v="2023-07-24T00:00:00"/>
    <s v="DOURADOS"/>
    <s v="NÃO É NECESSÁRIO RENOVAR"/>
    <s v="EM DIA"/>
    <s v="TRILHA SEGURANÇA DO TRABALHO"/>
    <s v="• NR 13 - SEGURANÇA NA OPERAÇÃO DE CALDEIRAS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6-02T00:00:00"/>
    <x v="0"/>
    <n v="-231"/>
    <s v="VENCIDO – 02/06/25"/>
    <d v="2025-06-02T00:00:00"/>
    <s v="NOVA MUTUM"/>
    <s v="NÃO É NECESSÁRIO RENOVAR"/>
    <s v="EM DIA"/>
    <s v="TRILHA COMPLIANCE "/>
    <s v="• PREVENÇÃO E ENFRENTAMENTO DE ASSÉDIO MORAL E SEXUAL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6-02T00:00:00"/>
    <x v="2"/>
    <m/>
    <s v="VENCIDO – 02/06/25"/>
    <d v="2025-06-02T00:00:00"/>
    <s v="NOVA MUTUM"/>
    <s v="NÃO É NECESSÁRIO RENOVAR"/>
    <s v="EM DIA"/>
    <s v="TRILHA COMPLIANCE "/>
    <s v="• CÓDIGO DE CONDUTA E ÉTICA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POLÍTICA DE USO ACEITÁVEL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3-10-23T00:00:00"/>
    <x v="2"/>
    <m/>
    <s v="VENCIDO – 23/10/23"/>
    <d v="2023-10-23T00:00:00"/>
    <s v="DOURADOS"/>
    <s v="NÃO É NECESSÁRIO RENOVAR"/>
    <s v="EM DIA"/>
    <s v="TRILHA TI"/>
    <s v="• SEGURANÇA DA INFORMAÇÃO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8-07T00:00:00"/>
    <x v="0"/>
    <n v="68"/>
    <s v="VENCIDO – 07/08/25"/>
    <d v="2025-08-07T00:00:00"/>
    <s v="DOURADOS"/>
    <d v="2025-08-07T00:00:00"/>
    <s v="VENCIDO"/>
    <s v="TRILHA SGI"/>
    <s v="• CERTIFICAÇÕES HALAL E KOSHER - 45876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5-29T00:00:00"/>
    <x v="0"/>
    <n v="-227"/>
    <s v="EM DIA – vence em 29/05/26"/>
    <d v="2026-05-29T00:00:00"/>
    <s v="DOURADOS"/>
    <d v="2026-05-29T00:00:00"/>
    <s v="EM DIA"/>
    <s v="TRILHA SEGURANÇA DO TRABALHO"/>
    <s v="• NR 33 - SEGURANÇA E SAUDE NOS TRABALHOS EM ESPAÇOS CONFINADOS - VIGIA E TRABALHADOR - 46171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CPDR - CUMPRIMENTO DE PROGRAMAÇ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1-28T00:00:00"/>
    <x v="0"/>
    <n v="-106"/>
    <s v="EM DIA – vence em 28/01/26"/>
    <d v="2026-01-28T00:00:00"/>
    <s v="DOURADOS"/>
    <d v="2026-01-28T00:00:00"/>
    <s v="EM DIA"/>
    <s v="TRILHA SEGURANÇA DO TRABALHO"/>
    <s v="• NR 33 - SEGURANÇA E SAUDE NOS TRABALHOS EM ESPAÇOS CONFINADOS - VIGIA E TRABALHADOR - 46050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1"/>
    <s v="CURSO"/>
    <x v="43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ICOT | ÍNDICE DE CUSTO TOTAL DE MANUTEN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35"/>
    <s v="CURSO"/>
    <x v="14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SEGURANÇA DA INFORMA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41"/>
    <s v="CURSO"/>
    <x v="48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TREINAMENTO ABERTURA DE SOLICITACAO DE SERVICO - S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104"/>
    <s v="CURSO"/>
    <x v="22"/>
    <m/>
    <s v="Concluido"/>
    <n v="1"/>
    <n v="2"/>
    <n v="80"/>
    <s v="MANUTENÇÃO INDUSTRIAL"/>
    <d v="2025-02-12T00:00:00"/>
    <x v="0"/>
    <n v="-121"/>
    <s v="EM DIA – vence em 12/02/26"/>
    <d v="2026-02-12T00:00:00"/>
    <s v="DOURADOS"/>
    <d v="2026-02-12T00:00:00"/>
    <s v="EM DIA"/>
    <s v="TRILHA SGI"/>
    <s v="• ISO 9001:2015 E DIRETRIZ DA QUALIDADE (DOC. DO SGQ) - 46065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ISO 9001:2015 E DIRETRIZ DA QUALIDADE (DOC. DO SGQ) - 46142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08"/>
    <s v="CURSO"/>
    <x v="23"/>
    <m/>
    <s v="Concluido"/>
    <n v="1"/>
    <n v="1"/>
    <n v="78"/>
    <s v="ADMINISTRAÇÃO"/>
    <d v="2025-03-01T00:00:00"/>
    <x v="0"/>
    <n v="-138"/>
    <s v="VENCIDO – 01/03/25"/>
    <d v="2025-03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8-04T00:00:00"/>
    <x v="2"/>
    <m/>
    <s v="VENCIDO – 04/08/23"/>
    <d v="2023-08-04T00:00:00"/>
    <s v="NOVA MUTUM"/>
    <s v="NÃO É NECESSÁRIO RENOVAR"/>
    <s v="EM DIA"/>
    <s v="TRILHA TI"/>
    <s v="• SEGURANÇA DA INFORMAÇÃ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"/>
    <s v="CURSO"/>
    <x v="2"/>
    <m/>
    <s v="Concluido"/>
    <n v="1"/>
    <n v="1"/>
    <n v="117"/>
    <s v="OBRAS CIVIS"/>
    <d v="2025-04-12T00:00:00"/>
    <x v="0"/>
    <n v="-180"/>
    <s v="EM DIA – vence em 12/04/26"/>
    <d v="2026-04-12T00:00:00"/>
    <s v="SINOP"/>
    <d v="2026-04-12T00:00:00"/>
    <s v="EM DIA"/>
    <s v="TRILHA SGI"/>
    <s v="• BPF | BOAS PRÁTICAS DE FABRICAÇÃO - 46124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COMPLIANCE "/>
    <s v="• CONFLITO DE INTERESSES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0"/>
    <s v="CURSO"/>
    <x v="6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ANAL DE DENUNCIAS INPASA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104"/>
    <s v="CURSO"/>
    <x v="22"/>
    <m/>
    <s v="Concluido"/>
    <n v="1"/>
    <n v="1"/>
    <n v="113"/>
    <s v="FROTA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2"/>
    <n v="117"/>
    <s v="OBRAS CIVI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2"/>
    <n v="117"/>
    <s v="OBRAS CIVIS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3-10-23T00:00:00"/>
    <x v="2"/>
    <m/>
    <s v="VENCIDO – 23/10/23"/>
    <d v="2023-10-23T00:00:00"/>
    <s v="DOURADOS"/>
    <s v="NÃO É NECESSÁRIO RENOVAR"/>
    <s v="EM DIA"/>
    <s v="TRILHA SEGURANÇA DO TRABALHO"/>
    <s v="• NR 13 - SEGURANÇA NA OPERAÇÃO DE CALDEIRAS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SAT - INDICE DE SATISFACAO DO CLIENT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EGURANÇA EM INSTALAÇÕES E SERVIÇOS EM ELETRICIDADE ( BASÍCO) - 46166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MTTR - TEMPO MÉDIO PARA REPAR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3-20T00:00:00"/>
    <x v="4"/>
    <n v="-157"/>
    <s v="EM DIA – vence em 20/03/26"/>
    <d v="2026-03-20T00:00:00"/>
    <s v="SINOP"/>
    <d v="2026-03-20T00:00:00"/>
    <s v="EM DIA"/>
    <s v="TRILHA SEGURANÇA DO TRABALHO"/>
    <s v="• NR 35 - TRABALHO EM ALTURA - 46101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4-12-05T00:00:00"/>
    <x v="0"/>
    <n v="-52"/>
    <s v="EM DIA – vence em 05/12/25"/>
    <d v="2025-12-05T00:00:00"/>
    <s v="SINOP"/>
    <d v="2025-12-05T00:00:00"/>
    <s v="EM DIA"/>
    <s v="TRILHA SGI"/>
    <s v="• ISO 9001:2015 E DIRETRIZ DA QUALIDADE (DOC. DO SGQ) - 45996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08-23T00:00:00"/>
    <x v="2"/>
    <m/>
    <s v="VENCIDO – 23/08/23"/>
    <d v="2023-08-23T00:00:00"/>
    <s v="SINOP"/>
    <s v="NÃO É NECESSÁRIO RENOVAR"/>
    <s v="EM DIA"/>
    <s v="TRILHA TI"/>
    <s v="• SEGURANÇA DA INFORMAÇÃO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7-03T00:00:00"/>
    <x v="0"/>
    <n v="-262"/>
    <s v="VENCIDO – 03/07/25"/>
    <d v="2025-07-03T00:00:00"/>
    <s v="SINOP"/>
    <s v="NÃO É NECESSÁRIO RENOVAR"/>
    <s v="EM DIA"/>
    <s v="TRILHA COMPLIANCE "/>
    <s v="• COMBATE À CORRUPÇÃO E PREVENÇÃO À LAVAGEM DE DINHEIR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SEGURANÇA DA INFORMAÇÃ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4-08-24T00:00:00"/>
    <x v="0"/>
    <n v="51"/>
    <s v="VENCIDO – 24/08/25"/>
    <d v="2025-08-24T00:00:00"/>
    <s v="SINOP"/>
    <d v="2025-08-24T00:00:00"/>
    <s v="VENCIDO"/>
    <s v="TRILHA SGI"/>
    <s v="• BPF | BOAS PRÁTICAS DE FABRICAÇÃO - 45893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4-08-24T00:00:00"/>
    <x v="0"/>
    <n v="51"/>
    <s v="VENCIDO – 24/08/25"/>
    <d v="2025-08-24T00:00:00"/>
    <s v="SINOP"/>
    <d v="2025-08-24T00:00:00"/>
    <s v="VENCIDO"/>
    <s v="TRILHA SGI"/>
    <s v="• ISO 9001:2015 E DIRETRIZ DA QUALIDADE (DOC. DO SGQ) - 45893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2-25T00:00:00"/>
    <x v="2"/>
    <m/>
    <s v="VENCIDO – 25/02/25"/>
    <d v="2025-02-25T00:00:00"/>
    <s v="SINOP"/>
    <s v="NÃO É NECESSÁRIO RENOVAR"/>
    <s v="EM DIA"/>
    <s v="TRILHA COMPLIANCE "/>
    <s v="• CÓDIGO DE CONDUTA E ÉTIC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17"/>
    <s v="CURSO"/>
    <x v="0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CONFLITO DE INTERESSE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104"/>
    <s v="CURSO"/>
    <x v="22"/>
    <m/>
    <s v="Concluido"/>
    <n v="1"/>
    <n v="3"/>
    <n v="117"/>
    <s v="OBRAS CIVIS"/>
    <d v="2025-09-12T00:00:00"/>
    <x v="0"/>
    <n v="-333"/>
    <s v="EM DIA – vence em 12/09/26"/>
    <d v="2026-09-12T00:00:00"/>
    <s v="NOVA MUTUM"/>
    <d v="2026-09-12T00:00:00"/>
    <s v="EM DIA"/>
    <s v="TRILHA SGI"/>
    <s v="• ISO 9001:2015 E DIRETRIZ DA QUALIDADE (DOC. DO SGQ) - 46277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23"/>
    <s v="CURSO"/>
    <x v="30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RENOVAÇÃO DOS PRINCIPIOS AMBIENTAI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35"/>
    <s v="CURSO"/>
    <x v="14"/>
    <m/>
    <s v="Concluido"/>
    <n v="1"/>
    <n v="3"/>
    <n v="114"/>
    <s v="OPERAÇÕES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SEGURANÇA DA INFORMAÇÃO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4-07-29T00:00:00"/>
    <x v="0"/>
    <n v="77"/>
    <s v="VENCIDO – 29/07/25"/>
    <d v="2025-07-29T00:00:00"/>
    <s v="DOURADOS"/>
    <d v="2025-07-29T00:00:00"/>
    <s v="VENCIDO"/>
    <s v="TRILHA SGI"/>
    <s v="• BPF | BOAS PRÁTICAS DE FABRICAÇÃO - 45867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9"/>
    <s v="CURSO"/>
    <x v="54"/>
    <m/>
    <s v="Concluido"/>
    <n v="1"/>
    <n v="2"/>
    <n v="80"/>
    <s v="MANUTENÇÃO INDUSTRIAL"/>
    <d v="2024-02-27T00:00:00"/>
    <x v="2"/>
    <m/>
    <s v="VENCIDO – 27/02/24"/>
    <d v="2024-02-27T00:00:00"/>
    <s v="DOURADOS"/>
    <s v="NÃO É NECESSÁRIO RENOVAR"/>
    <s v="EM DIA"/>
    <s v="TRILHA DA MANUTENÇÃO "/>
    <s v="• DISJUNTORE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1"/>
    <s v="CURSO"/>
    <x v="43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ICOT | ÍNDICE DE CUSTO TOTAL DE MANUTEN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41"/>
    <s v="CURSO"/>
    <x v="48"/>
    <m/>
    <s v="Concluido"/>
    <n v="1"/>
    <n v="2"/>
    <n v="80"/>
    <s v="MANUTENÇÃO INDUSTRIAL"/>
    <d v="2023-10-07T00:00:00"/>
    <x v="2"/>
    <m/>
    <s v="VENCIDO – 07/10/23"/>
    <d v="2023-10-07T00:00:00"/>
    <s v="DOURADOS"/>
    <s v="NÃO É NECESSÁRIO RENOVAR"/>
    <s v="EM DIA"/>
    <s v="TRILHA DA MANUTENÇÃO "/>
    <s v="• TREINAMENTO ABERTURA DE SOLICITACAO DE SERVICO - S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235"/>
    <s v="CURSO"/>
    <x v="14"/>
    <m/>
    <s v="Concluido"/>
    <n v="1"/>
    <n v="3"/>
    <n v="90"/>
    <s v="COMERCIAL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19"/>
    <s v="CURSO"/>
    <x v="9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3"/>
    <n v="102"/>
    <s v="PROCESSO INDUSTRIAL"/>
    <d v="2025-07-01T00:00:00"/>
    <x v="0"/>
    <n v="-260"/>
    <s v="EM DIA – vence em 01/07/26"/>
    <d v="2026-07-01T00:00:00"/>
    <s v="NOVA MUTUM"/>
    <d v="2026-07-01T00:00:00"/>
    <s v="EM DIA"/>
    <s v="TRILHA SEGURANÇA DO TRABALHO"/>
    <s v="• NR 20 - SEG. E TRAB. INFLAMÁVEIS E COMBUSTIVEIS CLASSE III - AVANÇADO - 46204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3"/>
    <n v="102"/>
    <s v="PROCESSO INDUSTRIAL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3"/>
    <n v="102"/>
    <s v="PROCESSO INDUSTRIAL"/>
    <d v="2023-08-21T00:00:00"/>
    <x v="2"/>
    <m/>
    <s v="VENCIDO – 21/08/23"/>
    <d v="2023-08-21T00:00:00"/>
    <s v="NOVA MUTUM"/>
    <s v="NÃO É NECESSÁRIO RENOVAR"/>
    <s v="EM DIA"/>
    <s v="TRILHA TI"/>
    <s v="• POLÍTICA DE USO ACEITÁVEL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MEIO AMBIENTE"/>
    <s v="• ISO 14001 SISTEMA DE GESTÃO AMBIENTAL - SGA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3"/>
    <n v="102"/>
    <s v="PROCESSO INDUSTRIAL"/>
    <d v="2024-02-07T00:00:00"/>
    <x v="3"/>
    <n v="-480"/>
    <s v="EM DIA – vence em 06/02/27"/>
    <d v="2027-02-06T00:00:00"/>
    <s v="NOVA MUTUM"/>
    <d v="2027-02-06T00:00:00"/>
    <s v="EM DIA"/>
    <s v="TRILHA SEGURANÇA DO TRABALHO"/>
    <s v="• NR 20 - SEG. E TRAB. INFLAMÁVEIS E COMBUSTIVEIS CLASSE III - BASICO - 46424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3"/>
    <n v="78"/>
    <s v="ADMINISTRAÇÃO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3"/>
    <n v="78"/>
    <s v="ADMINISTRAÇÃO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8"/>
    <s v="CURSO"/>
    <x v="10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COMBATE À CORRUPÇÃO E PREVENÇÃO À LAVAGEM DE DINHEIRO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71"/>
    <s v="CURSO"/>
    <x v="7"/>
    <m/>
    <s v="Concluido"/>
    <n v="1"/>
    <n v="5"/>
    <n v="91"/>
    <s v="COMERCIAL DE ETANOL"/>
    <d v="2023-09-25T00:00:00"/>
    <x v="2"/>
    <m/>
    <s v="VENCIDO – 25/09/23"/>
    <d v="2023-09-25T00:00:00"/>
    <s v="SÃO PAULO"/>
    <s v="NÃO É NECESSÁRIO RENOVAR"/>
    <s v="EM DIA"/>
    <s v="TRILHA TI"/>
    <s v="• POLÍTICA DE USO ACEITÁVEL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09-15T00:00:00"/>
    <x v="0"/>
    <n v="-336"/>
    <s v="VENCIDO – 15/09/25"/>
    <d v="2025-09-15T00:00:00"/>
    <s v="DOURADOS"/>
    <s v="NÃO É NECESSÁRIO RENOVAR"/>
    <s v="EM DIA"/>
    <s v="TRILHA MEIO AMBIENTE"/>
    <s v="• ISO 14001 SISTEMA DE GESTÃO AMBIENTAL - SGA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ISO 9001:2015 E DIRETRIZ DA QUALIDADE (DOC. DO SGQ) - 46198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8-31T00:00:00"/>
    <x v="2"/>
    <m/>
    <s v="VENCIDO – 31/08/23"/>
    <d v="2023-08-31T00:00:00"/>
    <s v="DOURADOS"/>
    <s v="NÃO É NECESSÁRIO RENOVAR"/>
    <s v="EM DIA"/>
    <s v="TRILHA TI"/>
    <s v="• SEGURANÇA DA INFORMAÇÃO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6-26T00:00:00"/>
    <x v="0"/>
    <n v="-255"/>
    <s v="EM DIA – vence em 26/06/26"/>
    <d v="2026-06-26T00:00:00"/>
    <s v="DOURADOS"/>
    <d v="2026-06-26T00:00:00"/>
    <s v="EM DIA"/>
    <s v="TRILHA SGI"/>
    <s v="• BPF | BOAS PRÁTICAS DE FABRICAÇÃO - 46199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3"/>
    <s v="CURSO"/>
    <x v="50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ACIONAMENTO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"/>
    <s v="CURSO"/>
    <x v="2"/>
    <m/>
    <s v="Concluido"/>
    <n v="1"/>
    <n v="2"/>
    <n v="80"/>
    <s v="MANUTENÇÃO INDUSTRIAL"/>
    <d v="2025-06-16T00:00:00"/>
    <x v="0"/>
    <n v="-245"/>
    <s v="EM DIA – vence em 16/06/26"/>
    <d v="2026-06-16T00:00:00"/>
    <s v="DOURADOS"/>
    <d v="2026-06-16T00:00:00"/>
    <s v="EM DIA"/>
    <s v="TRILHA SGI"/>
    <s v="• BPF | BOAS PRÁTICAS DE FABRICAÇÃO - 46189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7"/>
    <s v="CURSO"/>
    <x v="51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MOB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59"/>
    <s v="CURSO"/>
    <x v="27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RTR - INDICE DE RETRABALH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2"/>
    <s v="CURSO"/>
    <x v="8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9"/>
    <s v="CURSO"/>
    <x v="15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COC | ÍNDICE DE CUSTO DE MANUTENÇÃO CORRETIV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4"/>
    <s v="CURSO"/>
    <x v="40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EFPT | EFICACIA DE PREVISAO DE TEMP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41"/>
    <s v="CURSO"/>
    <x v="48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TREINAMENTO ABERTURA DE SOLICITACAO DE SERVICO - S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00"/>
    <s v="CURSO"/>
    <x v="6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36"/>
    <s v="CURSO"/>
    <x v="28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PRIORIZAÇÃO DE SERVIÇOS E PROGRAMAÇÃO PELA CRITICIDAD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3"/>
    <s v="CURSO"/>
    <x v="30"/>
    <m/>
    <s v="Concluido"/>
    <n v="1"/>
    <n v="2"/>
    <n v="80"/>
    <s v="MANUTENÇÃ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9-06T00:00:00"/>
    <x v="2"/>
    <m/>
    <s v="VENCIDO – 06/09/23"/>
    <d v="2023-09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1"/>
    <n v="91"/>
    <s v="COMERCIAL DE ETANOL"/>
    <d v="2023-10-31T00:00:00"/>
    <x v="2"/>
    <m/>
    <s v="VENCIDO – 31/10/23"/>
    <d v="2023-10-31T00:00:00"/>
    <s v="SINOP"/>
    <s v="NÃO É NECESSÁRIO RENOVAR"/>
    <s v="EM DIA"/>
    <s v="TRILHA TI"/>
    <s v="• POLÍTICA DE USO ACEITÁVEL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TI"/>
    <s v="• POLÍTICA DE USO ACEITÁVEL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09-08T00:00:00"/>
    <x v="2"/>
    <m/>
    <s v="VENCIDO – 08/09/23"/>
    <d v="2023-09-08T00:00:00"/>
    <s v="SINOP"/>
    <s v="NÃO É NECESSÁRIO RENOVAR"/>
    <s v="EM DIA"/>
    <s v="TRILHA TI"/>
    <s v="• SEGURANÇA DA INFORMAÇÃO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GI"/>
    <s v="• BPF | BOAS PRÁTICAS DE FABRICAÇÃO - 46183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104"/>
    <s v="CURSO"/>
    <x v="22"/>
    <m/>
    <s v="Concluido"/>
    <n v="1"/>
    <n v="8"/>
    <n v="102"/>
    <s v="PROCESSO INDUSTRIAL"/>
    <d v="2024-08-21T00:00:00"/>
    <x v="0"/>
    <n v="54"/>
    <s v="VENCIDO – 21/08/25"/>
    <d v="2025-08-21T00:00:00"/>
    <s v="BALSAS"/>
    <d v="2025-08-21T00:00:00"/>
    <s v="VENCIDO"/>
    <s v="TRILHA SGI"/>
    <s v="• ISO 9001:2015 E DIRETRIZ DA QUALIDADE (DOC. DO SGQ) - 45890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6"/>
    <n v="80"/>
    <s v="MANUTENÇÃO INDUSTRIAL"/>
    <d v="2023-09-08T00:00:00"/>
    <x v="2"/>
    <m/>
    <s v="VENCIDO – 08/09/23"/>
    <d v="2023-09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MTTR - TEMPO MÉDIO PARA REPAR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TI"/>
    <s v="• POLÍTICA DE USO ACEITÁVEL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6"/>
    <n v="80"/>
    <s v="MANUTENÇÃO INDUSTRIAL"/>
    <d v="2023-12-15T00:00:00"/>
    <x v="2"/>
    <m/>
    <s v="VENCIDO – 15/12/23"/>
    <d v="2023-12-15T00:00:00"/>
    <s v="SIDROLÂNDIA"/>
    <s v="NÃO É NECESSÁRIO RENOVAR"/>
    <s v="EM DIA"/>
    <s v="TRILHA DA MANUTENÇÃO "/>
    <s v="• COPM | CUSTO DE PARADA POR MANUTEN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CERTIFICAÇÕES HALAL E KOSHER - 45903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08"/>
    <s v="CURSO"/>
    <x v="23"/>
    <m/>
    <s v="Concluido"/>
    <n v="1"/>
    <n v="1"/>
    <n v="102"/>
    <s v="PROCESSO INDUSTRIAL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71"/>
    <s v="CURSO"/>
    <x v="7"/>
    <m/>
    <s v="Concluido"/>
    <n v="1"/>
    <n v="1"/>
    <n v="102"/>
    <s v="PROCESSO INDUSTRIAL"/>
    <d v="2023-10-19T00:00:00"/>
    <x v="2"/>
    <m/>
    <s v="VENCIDO – 19/10/23"/>
    <d v="2023-10-19T00:00:00"/>
    <s v="SINOP"/>
    <s v="NÃO É NECESSÁRIO RENOVAR"/>
    <s v="EM DIA"/>
    <s v="TRILHA TI"/>
    <s v="• POLÍTICA DE USO ACEITÁVEL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17"/>
    <s v="CURSO"/>
    <x v="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10"/>
    <n v="117"/>
    <s v="OBRAS CIVIS"/>
    <d v="2025-06-06T00:00:00"/>
    <x v="0"/>
    <n v="-235"/>
    <s v="VENCIDO – 06/06/25"/>
    <d v="2025-06-06T00:00:00"/>
    <s v="LUIS EDUARDO MAGALHÃES"/>
    <s v="NÃO É NECESSÁRIO RENOVAR"/>
    <s v="EM DIA"/>
    <s v="TRILHA COMPLIANCE "/>
    <s v="• COMBATE À CORRUPÇÃO E PREVENÇÃO À LAVAGEM DE DINHEIR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9-27T00:00:00"/>
    <x v="2"/>
    <m/>
    <s v="VENCIDO – 27/09/23"/>
    <d v="2023-09-27T00:00:00"/>
    <s v="SINOP"/>
    <s v="NÃO É NECESSÁRIO RENOVAR"/>
    <s v="EM DIA"/>
    <s v="TRILHA TI"/>
    <s v="• SEGURANÇA DA INFORMAÇÃ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6"/>
    <n v="114"/>
    <s v="OPERAÇÕES"/>
    <d v="2025-01-22T00:00:00"/>
    <x v="0"/>
    <n v="-100"/>
    <s v="EM DIA – vence em 22/01/26"/>
    <d v="2026-01-22T00:00:00"/>
    <s v="SIDROLÂNDIA"/>
    <d v="2026-01-22T00:00:00"/>
    <s v="EM DIA"/>
    <s v="TRILHA SGI"/>
    <s v="• ISO 9001:2015 E DIRETRIZ DA QUALIDADE (DOC. DO SGQ) - 46044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71"/>
    <s v="CURSO"/>
    <x v="7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TI"/>
    <s v="• POLÍTICA DE USO ACEITÁVEL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1"/>
    <s v="CURSO"/>
    <x v="43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ICOT | ÍNDICE DE CUSTO TOTAL DE MANUTENÇÃ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123"/>
    <s v="CURSO"/>
    <x v="24"/>
    <m/>
    <s v="Concluido"/>
    <n v="1"/>
    <n v="6"/>
    <n v="80"/>
    <s v="MANUTENÇÃO INDUSTRIAL"/>
    <d v="2024-10-03T00:00:00"/>
    <x v="0"/>
    <n v="11"/>
    <s v="VENCIDO – 03/10/25"/>
    <d v="2025-10-03T00:00:00"/>
    <s v="SIDROLÂNDIA"/>
    <d v="2025-10-03T00:00:00"/>
    <s v="VENCIDO"/>
    <s v="TRILHA SGI"/>
    <s v="• CERTIFICAÇÕES HALAL E KOSHER - 45933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00"/>
    <s v="CURSO"/>
    <x v="6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3"/>
    <s v="CURSO"/>
    <x v="50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ACIONAMENTOS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04"/>
    <s v="CURSO"/>
    <x v="22"/>
    <m/>
    <s v="Concluido"/>
    <n v="1"/>
    <n v="1"/>
    <n v="114"/>
    <s v="OPERAÇÕES"/>
    <d v="2025-01-13T00:00:00"/>
    <x v="0"/>
    <n v="-91"/>
    <s v="EM DIA – vence em 13/01/26"/>
    <d v="2026-01-13T00:00:00"/>
    <s v="SINOP"/>
    <d v="2026-01-13T00:00:00"/>
    <s v="EM DIA"/>
    <s v="TRILHA SGI"/>
    <s v="• ISO 9001:2015 E DIRETRIZ DA QUALIDADE (DOC. DO SGQ) - 46035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5-06-10T00:00:00"/>
    <x v="0"/>
    <n v="-239"/>
    <s v="EM DIA – vence em 10/06/26"/>
    <d v="2026-06-10T00:00:00"/>
    <s v="NOVA MUTUM"/>
    <d v="2026-06-10T00:00:00"/>
    <s v="EM DIA"/>
    <s v="TRILHA SGI"/>
    <s v="• CERTIFICAÇÕES HALAL E KOSHER - 46183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3"/>
    <n v="114"/>
    <s v="OPERAÇÕES"/>
    <d v="2025-06-10T00:00:00"/>
    <x v="0"/>
    <n v="-239"/>
    <s v="EM DIA – vence em 10/06/26"/>
    <d v="2026-06-10T00:00:00"/>
    <s v="NOVA MUTUM"/>
    <d v="2026-06-10T00:00:00"/>
    <s v="EM DIA"/>
    <s v="TRILHA SGI"/>
    <s v="• BPF | BOAS PRÁTICAS DE FABRICAÇÃO - 46183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MTTR - TEMPO MÉDIO PARA REPA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DESABILITAÇÃO DE ACIONAMENTOS 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3"/>
    <n v="80"/>
    <s v="MANUTENÇÃO INDUSTRIAL"/>
    <d v="2023-11-24T00:00:00"/>
    <x v="2"/>
    <m/>
    <s v="VENCIDO – 24/11/23"/>
    <d v="2023-11-24T00:00:00"/>
    <s v="NOVA MUTUM"/>
    <s v="NÃO É NECESSÁRIO RENOVAR"/>
    <s v="EM DIA"/>
    <s v="TRILHA DA MANUTENÇÃO "/>
    <s v="• ACIONAMENTO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3"/>
    <n v="80"/>
    <s v="MANUTENÇÃO INDUSTRIAL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9-08T00:00:00"/>
    <x v="3"/>
    <n v="-328"/>
    <s v="EM DIA – vence em 07/09/26"/>
    <d v="2026-09-07T00:00:00"/>
    <s v="NOVA MUTUM"/>
    <d v="2026-09-07T00:00:00"/>
    <s v="EM DIA"/>
    <s v="TRILHA SEGURANÇA DO TRABALHO"/>
    <s v="• NR 20 - SEG. E TRAB. INFLAMÁVEIS E COMBUSTIVEIS CLASSE III - BASICO - 46272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TI"/>
    <s v="• SEGURANÇA DA INFORMAÇÃ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9-12T00:00:00"/>
    <x v="2"/>
    <m/>
    <s v="VENCIDO – 12/09/23"/>
    <d v="2023-09-12T00:00:00"/>
    <s v="NOVA MUTUM"/>
    <s v="NÃO É NECESSÁRIO RENOVAR"/>
    <s v="EM DIA"/>
    <s v="TRILHA TI"/>
    <s v="• SEGURANÇA DA INFORMAÇÃO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RTR - INDICE DE RETRABALH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COC | ÍNDICE DE CUSTO DE MANUTENÇÃO CORRETIV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6"/>
    <n v="80"/>
    <s v="MANUTENÇÃO INDUSTRIAL"/>
    <d v="2025-06-16T00:00:00"/>
    <x v="0"/>
    <n v="-245"/>
    <s v="EM DIA – vence em 16/06/26"/>
    <d v="2026-06-16T00:00:00"/>
    <s v="SIDROLÂNDIA"/>
    <d v="2026-06-16T00:00:00"/>
    <s v="EM DIA"/>
    <s v="TRILHA SGI"/>
    <s v="• BPF | BOAS PRÁTICAS DE FABRICAÇÃO - 46189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6"/>
    <n v="80"/>
    <s v="MANUTENÇÃO INDUSTRIAL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LARMES DO PROCESSO DE PRODU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FUNÇÃO SIMULA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EFPT | EFICACIA DE PREVISAO DE TEMP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CIONAMENTO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0"/>
    <s v="CURSO"/>
    <x v="6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09-20T00:00:00"/>
    <x v="2"/>
    <m/>
    <s v="VENCIDO – 20/09/23"/>
    <d v="2023-09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21"/>
    <s v="CURSO"/>
    <x v="3"/>
    <m/>
    <s v="Concluido"/>
    <n v="1"/>
    <n v="1"/>
    <n v="114"/>
    <s v="OPERAÇÕES"/>
    <d v="2025-09-03T00:00:00"/>
    <x v="0"/>
    <n v="-324"/>
    <s v="VENCIDO – 03/09/25"/>
    <d v="2025-09-03T00:00:00"/>
    <s v="SINOP"/>
    <s v="NÃO É NECESSÁRIO RENOVAR"/>
    <s v="EM DIA"/>
    <s v="TRILHA MEIO AMBIENTE"/>
    <s v="• ISO 14001 SISTEMA DE GESTÃO AMBIENTAL - SGA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1"/>
    <n v="114"/>
    <s v="OPERAÇÕES"/>
    <d v="2023-09-21T00:00:00"/>
    <x v="2"/>
    <m/>
    <s v="VENCIDO – 21/09/23"/>
    <d v="2023-09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1"/>
    <n v="114"/>
    <s v="OPERAÇÕES"/>
    <d v="2023-09-21T00:00:00"/>
    <x v="2"/>
    <m/>
    <s v="VENCIDO – 21/09/23"/>
    <d v="2023-09-21T00:00:00"/>
    <s v="SINOP"/>
    <s v="NÃO É NECESSÁRIO RENOVAR"/>
    <s v="EM DIA"/>
    <s v="TRILHA TI"/>
    <s v="• POLÍTICA DE USO ACEITÁVEL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0"/>
    <s v="CURSO"/>
    <x v="6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23"/>
    <s v="CURSO"/>
    <x v="24"/>
    <m/>
    <s v="Concluido"/>
    <n v="1"/>
    <n v="1"/>
    <n v="78"/>
    <s v="ADMINISTRAÇÃO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04"/>
    <s v="CURSO"/>
    <x v="22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TI"/>
    <s v="• POLÍTICA DE USO ACEITÁVEL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10"/>
    <n v="117"/>
    <s v="OBRAS CIVIS"/>
    <d v="2025-02-09T00:00:00"/>
    <x v="0"/>
    <n v="-118"/>
    <s v="EM DIA – vence em 09/02/26"/>
    <d v="2026-02-09T00:00:00"/>
    <s v="LUIS EDUARDO MAGALHÃES"/>
    <d v="2026-02-09T00:00:00"/>
    <s v="EM DIA"/>
    <s v="TRILHA SGI"/>
    <s v="• ISO 9001:2015 E DIRETRIZ DA QUALIDADE (DOC. DO SGQ) - 46062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10"/>
    <n v="117"/>
    <s v="OBRAS CIVIS"/>
    <d v="2024-10-10T00:00:00"/>
    <x v="0"/>
    <n v="4"/>
    <s v="VENCIDO – 10/10/24"/>
    <d v="2024-10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10T00:00:00"/>
    <x v="4"/>
    <n v="-147"/>
    <s v="EM DIA – vence em 10/03/26"/>
    <d v="2026-03-10T00:00:00"/>
    <s v="DOURADOS"/>
    <d v="2026-03-10T00:00:00"/>
    <s v="EM DIA"/>
    <s v="TRILHA SEGURANÇA DO TRABALHO"/>
    <s v="• NR 35 - TRABALHO EM ALTURA - 46091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ISO 14001 SISTEMA DE GESTÃO AMBIENTAL - SGA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CERTIFICAÇÕES HALAL E KOSHER - 45881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POLÍTICA DE USO ACEITÁVEL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4-12-24T00:00:00"/>
    <x v="0"/>
    <n v="-71"/>
    <s v="EM DIA – vence em 24/12/25"/>
    <d v="2025-12-24T00:00:00"/>
    <s v="SIDROLÂNDIA"/>
    <d v="2025-12-24T00:00:00"/>
    <s v="EM DIA"/>
    <s v="TRILHA SEGURANÇA DO TRABALHO"/>
    <s v="• NR 33 - SEGURANÇA E SAUDE NOS TRABALHOS EM ESPAÇOS CONFINADOS - VIGIA E TRABALHADOR - 46015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3"/>
    <n v="80"/>
    <s v="MANUTENÇÃO INDUSTRIAL"/>
    <d v="2025-09-07T00:00:00"/>
    <x v="0"/>
    <n v="-328"/>
    <s v="EM DIA – vence em 07/09/26"/>
    <d v="2026-09-07T00:00:00"/>
    <s v="NOVA MUTUM"/>
    <d v="2026-09-07T00:00:00"/>
    <s v="EM DIA"/>
    <s v="TRILHA SGI"/>
    <s v="• BPF | BOAS PRÁTICAS DE FABRICAÇÃO - 46272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COPM | CUSTO DE PARADA POR MANUTEN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COT | ÍNDICE DE CUSTO TOTAL DE MANUTEN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SAT - INDICE DE SATISFACAO DO CLIENTE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PREVENÇÃO E ENFRENTAMENTO DE ASSÉDIO MORAL E SEXUAL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TI"/>
    <s v="• SEGURANÇA DA INFORMAÇÃO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6"/>
    <n v="114"/>
    <s v="OPERAÇÕES"/>
    <d v="2024-12-24T00:00:00"/>
    <x v="0"/>
    <n v="-71"/>
    <s v="EM DIA – vence em 24/12/25"/>
    <d v="2025-12-24T00:00:00"/>
    <s v="SIDROLÂNDIA"/>
    <d v="2025-12-24T00:00:00"/>
    <s v="EM DIA"/>
    <s v="TRILHA SEGURANÇA DO TRABALHO"/>
    <s v="• NR 33 - SEGURANÇA E SAUDE NOS TRABALHOS EM ESPAÇOS CONFINADOS - VIGIA E TRABALHADOR - 46015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TI"/>
    <s v="• POLÍTICA DE USO ACEITÁVEL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6"/>
    <n v="114"/>
    <s v="OPERAÇÕES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20 - SEG. E TRAB. INFLAMÁVEIS E COMBUSTIVEIS CLASSE III - AVANÇADO - 46178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GI"/>
    <s v="• ISO 9001:2015 E DIRETRIZ DA QUALIDADE (DOC. DO SGQ) - 46178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3"/>
    <n v="102"/>
    <s v="PROCESSO INDUSTRIAL"/>
    <d v="2024-09-27T00:00:00"/>
    <x v="0"/>
    <n v="17"/>
    <s v="VENCIDO – 27/09/25"/>
    <d v="2025-09-27T00:00:00"/>
    <s v="NOVA MUTUM"/>
    <d v="2025-09-27T00:00:00"/>
    <s v="VENCIDO"/>
    <s v="TRILHA SGI"/>
    <s v="• BPF | BOAS PRÁTICAS DE FABRICAÇÃO - 45927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DESABILITAÇÃO DE ACIONAMENTOS 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3-09-29T00:00:00"/>
    <x v="0"/>
    <n v="381"/>
    <s v="VENCIDO – 28/09/24"/>
    <d v="2024-09-28T00:00:00"/>
    <s v="SINOP"/>
    <d v="2024-09-28T00:00:00"/>
    <s v="VENCIDO"/>
    <s v="TRILHA SGI"/>
    <s v="• BPF | BOAS PRÁTICAS DE FABRICAÇÃO - 45563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MTTR - TEMPO MÉDIO PARA REPAR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MOB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6"/>
    <n v="114"/>
    <s v="OPERAÇÕES"/>
    <d v="2024-03-28T00:00:00"/>
    <x v="4"/>
    <n v="-165"/>
    <s v="EM DIA – vence em 28/03/26"/>
    <d v="2026-03-28T00:00:00"/>
    <s v="SIDROLÂNDIA"/>
    <d v="2026-03-28T00:00:00"/>
    <s v="EM DIA"/>
    <s v="TRILHA SEGURANÇA DO TRABALHO"/>
    <s v="• NR 35 - TRABALHO EM ALTURA - 46109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CPDR - CUMPRIMENTO DE PROGRAMAÇÃ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FUNÇÃO TVE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3-10-05T00:00:00"/>
    <x v="2"/>
    <m/>
    <s v="VENCIDO – 05/10/23"/>
    <d v="2023-10-05T00:00:00"/>
    <s v="SIDROLÂNDIA"/>
    <s v="NÃO É NECESSÁRIO RENOVAR"/>
    <s v="EM DIA"/>
    <s v="TRILHA TI"/>
    <s v="• POLÍTICA DE USO ACEITÁVEL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ISO 9001:2015 E DIRETRIZ DA QUALIDADE (DOC. DO SGQ) - 46158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10-06T00:00:00"/>
    <x v="2"/>
    <m/>
    <s v="VENCIDO – 06/10/23"/>
    <d v="2023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17"/>
    <s v="CURSO"/>
    <x v="0"/>
    <m/>
    <s v="Concluido"/>
    <n v="1"/>
    <n v="1"/>
    <n v="90"/>
    <s v="COMERCIAL"/>
    <d v="2025-05-14T00:00:00"/>
    <x v="0"/>
    <n v="-212"/>
    <s v="VENCIDO – 14/05/25"/>
    <d v="2025-05-14T00:00:00"/>
    <s v="SINOP"/>
    <s v="NÃO É NECESSÁRIO RENOVAR"/>
    <s v="EM DIA"/>
    <s v="TRILHA COMPLIANCE "/>
    <s v="• CONFLITO DE INTERESSES - NÃO É NECESSÁRIO RENOVAR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4-06T00:00:00"/>
    <x v="4"/>
    <n v="-174"/>
    <s v="EM DIA – vence em 06/04/26"/>
    <d v="2026-04-06T00:00:00"/>
    <s v="SINOP"/>
    <d v="2026-04-06T00:00:00"/>
    <s v="EM DIA"/>
    <s v="TRILHA SEGURANÇA DO TRABALHO"/>
    <s v="• NR 35 - TRABALHO EM ALTURA - 46118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3-09-28T00:00:00"/>
    <x v="2"/>
    <m/>
    <s v="VENCIDO – 28/09/23"/>
    <d v="2023-09-28T00:00:00"/>
    <s v="SINOP"/>
    <s v="NÃO É NECESSÁRIO RENOVAR"/>
    <s v="EM DIA"/>
    <s v="TRILHA TI"/>
    <s v="• SEGURANÇA DA INFORMAÇÃ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3"/>
    <s v="CURSO"/>
    <x v="30"/>
    <m/>
    <s v="Concluido"/>
    <n v="1"/>
    <n v="2"/>
    <n v="80"/>
    <s v="MANUTENÇÃO INDUSTRIAL"/>
    <d v="2025-09-29T00:00:00"/>
    <x v="0"/>
    <n v="-350"/>
    <s v="VENCIDO – 29/09/25"/>
    <d v="2025-09-29T00:00:00"/>
    <s v="DOURADOS"/>
    <s v="NÃO É NECESSÁRIO RENOVAR"/>
    <s v="EM DIA"/>
    <s v="TRILHA MEIO AMBIENTE"/>
    <s v="• RENOVAÇÃO DOS PRINCIPIOS AMBIENTAIS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1"/>
    <s v="CURSO"/>
    <x v="3"/>
    <m/>
    <s v="Concluido"/>
    <n v="1"/>
    <n v="2"/>
    <n v="80"/>
    <s v="MANUTENÇÃO INDUSTRIAL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6"/>
    <s v="CURSO"/>
    <x v="36"/>
    <m/>
    <s v="Concluido"/>
    <n v="1"/>
    <n v="2"/>
    <n v="102"/>
    <s v="PROCESSO INDUSTRIAL"/>
    <d v="2025-08-29T00:00:00"/>
    <x v="2"/>
    <m/>
    <s v="VENCIDO – 29/08/25"/>
    <d v="2025-08-29T00:00:00"/>
    <s v="DOURADOS"/>
    <s v="NÃO É NECESSÁRIO RENOVAR"/>
    <s v="EM DIA"/>
    <s v="TRILHA SEGURANÇA DO TRABALHO"/>
    <s v="• NR 13 - SEGURANÇA NA OPERAÇÃO VASOS DE PRESSÃ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9"/>
    <s v="CURSO"/>
    <x v="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04"/>
    <s v="CURSO"/>
    <x v="22"/>
    <m/>
    <s v="Concluido"/>
    <n v="1"/>
    <n v="2"/>
    <n v="102"/>
    <s v="PROCESSO INDUSTRIAL"/>
    <d v="2024-12-09T00:00:00"/>
    <x v="0"/>
    <n v="-56"/>
    <s v="EM DIA – vence em 09/12/25"/>
    <d v="2025-12-09T00:00:00"/>
    <s v="DOURADOS"/>
    <d v="2025-12-09T00:00:00"/>
    <s v="EM DIA"/>
    <s v="TRILHA SGI"/>
    <s v="• ISO 9001:2015 E DIRETRIZ DA QUALIDADE (DOC. DO SGQ) - 46000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TI"/>
    <s v="• POLÍTICA DE USO ACEITÁVEL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PLANEJAMENTO E PROGRAMAÇÃO DE MANUTENÇÃO 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TI"/>
    <s v="• SEGURANÇA DA INFORM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FUNÇÃO SIMUL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3-10-03T00:00:00"/>
    <x v="0"/>
    <n v="377"/>
    <s v="VENCIDO – 02/10/24"/>
    <d v="2024-10-02T00:00:00"/>
    <s v="SINOP"/>
    <d v="2024-10-02T00:00:00"/>
    <s v="VENCIDO"/>
    <s v="TRILHA SGI"/>
    <s v="• CERTIFICAÇÕES HALAL E KOSHER - 45567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6"/>
    <n v="78"/>
    <s v="ADMINISTRAÇÃO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6"/>
    <n v="78"/>
    <s v="ADMINISTRAÇÃO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29"/>
    <s v="CURSO"/>
    <x v="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"/>
    <s v="CURSO"/>
    <x v="17"/>
    <m/>
    <s v="Concluido"/>
    <n v="1"/>
    <n v="6"/>
    <n v="117"/>
    <s v="OBRAS CIVIS"/>
    <d v="2025-06-12T00:00:00"/>
    <x v="4"/>
    <n v="-606"/>
    <s v="EM DIA – vence em 12/06/27"/>
    <d v="2027-06-12T00:00:00"/>
    <s v="SIDROLÂNDIA"/>
    <d v="2027-06-12T00:00:00"/>
    <s v="EM DIA"/>
    <s v="TRILHA SEGURANÇA DO TRABALHO"/>
    <s v="• NR 35 - TRABALHO EM ALTURA - 46550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8"/>
    <s v="CURSO"/>
    <x v="20"/>
    <m/>
    <s v="Concluido"/>
    <n v="1"/>
    <n v="6"/>
    <n v="117"/>
    <s v="OBRAS CIVIS"/>
    <d v="2025-06-12T00:00:00"/>
    <x v="0"/>
    <n v="-241"/>
    <s v="EM DIA – vence em 12/06/26"/>
    <d v="2026-06-12T00:00:00"/>
    <s v="SIDROLÂNDIA"/>
    <d v="2026-06-12T00:00:00"/>
    <s v="EM DIA"/>
    <s v="TRILHA SEGURANÇA DO TRABALHO"/>
    <s v="• NR 33 - SEGURANÇA E SAUDE NOS TRABALHOS EM ESPAÇOS CONFINADOS - VIGIA E TRABALHADOR - 46185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8"/>
    <s v="CURSO"/>
    <x v="23"/>
    <m/>
    <s v="Concluido"/>
    <n v="1"/>
    <n v="6"/>
    <n v="117"/>
    <s v="OBRAS CIVI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23"/>
    <s v="CURSO"/>
    <x v="24"/>
    <m/>
    <s v="Concluido"/>
    <n v="1"/>
    <n v="6"/>
    <n v="117"/>
    <s v="OBRAS CIVIS"/>
    <d v="2025-08-25T00:00:00"/>
    <x v="0"/>
    <n v="-315"/>
    <s v="EM DIA – vence em 25/08/26"/>
    <d v="2026-08-25T00:00:00"/>
    <s v="SIDROLÂNDIA"/>
    <d v="2026-08-25T00:00:00"/>
    <s v="EM DIA"/>
    <s v="TRILHA SGI"/>
    <s v="• CERTIFICAÇÕES HALAL E KOSHER - 46259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35"/>
    <s v="CURSO"/>
    <x v="14"/>
    <m/>
    <s v="Concluido"/>
    <n v="1"/>
    <n v="6"/>
    <n v="117"/>
    <s v="OBRAS CIVIS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59"/>
    <s v="CURSO"/>
    <x v="2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IRTR - INDICE DE RETRABALH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08"/>
    <s v="CURSO"/>
    <x v="23"/>
    <m/>
    <s v="Concluido"/>
    <n v="1"/>
    <n v="2"/>
    <n v="102"/>
    <s v="PROCESSO INDUSTRIAL"/>
    <d v="2024-10-23T00:00:00"/>
    <x v="0"/>
    <n v="-9"/>
    <s v="VENCIDO – 23/10/24"/>
    <d v="2024-10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29"/>
    <s v="CURSO"/>
    <x v="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95"/>
    <s v="CURSO"/>
    <x v="12"/>
    <m/>
    <s v="Concluido"/>
    <n v="1"/>
    <n v="1"/>
    <n v="78"/>
    <s v="ADMINISTRAÇÃO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123"/>
    <s v="CURSO"/>
    <x v="24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104"/>
    <s v="CURSO"/>
    <x v="2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17"/>
    <s v="CURSO"/>
    <x v="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"/>
    <s v="CURSO"/>
    <x v="2"/>
    <m/>
    <s v="Concluido"/>
    <n v="1"/>
    <n v="1"/>
    <n v="117"/>
    <s v="OBRAS CIVIS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1"/>
    <n v="117"/>
    <s v="OBRAS CIVIS"/>
    <d v="2023-10-02T00:00:00"/>
    <x v="2"/>
    <m/>
    <s v="VENCIDO – 02/10/23"/>
    <d v="2023-10-02T00:00:00"/>
    <s v="SINOP"/>
    <s v="NÃO É NECESSÁRIO RENOVAR"/>
    <s v="EM DIA"/>
    <s v="TRILHA TI"/>
    <s v="• POLÍTICA DE USO ACEITÁVEL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1"/>
    <n v="117"/>
    <s v="OBRAS CIVIS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82"/>
    <s v="CURSO"/>
    <x v="33"/>
    <m/>
    <s v="Concluido"/>
    <n v="1"/>
    <n v="6"/>
    <n v="78"/>
    <s v="ADMINISTRAÇÃO"/>
    <d v="2024-07-10T00:00:00"/>
    <x v="0"/>
    <n v="96"/>
    <s v="VENCIDO – 10/07/25"/>
    <d v="2025-07-10T00:00:00"/>
    <s v="SIDROLÂNDIA"/>
    <d v="2025-07-10T00:00:00"/>
    <s v="VENCIDO"/>
    <s v="TRILHA SGI"/>
    <s v="• PROCEDIMENTO/INSTRUÇÃO DE TRABALHO - 45848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04"/>
    <s v="CURSO"/>
    <x v="22"/>
    <m/>
    <s v="Concluido"/>
    <n v="1"/>
    <n v="2"/>
    <n v="78"/>
    <s v="ADMINISTRAÇÃO"/>
    <d v="2025-01-10T00:00:00"/>
    <x v="0"/>
    <n v="-88"/>
    <s v="EM DIA – vence em 10/01/26"/>
    <d v="2026-01-10T00:00:00"/>
    <s v="DOURADOS"/>
    <d v="2026-01-10T00:00:00"/>
    <s v="EM DIA"/>
    <s v="TRILHA SGI"/>
    <s v="• ISO 9001:2015 E DIRETRIZ DA QUALIDADE (DOC. DO SGQ) - 46032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3-10-01T00:00:00"/>
    <x v="2"/>
    <m/>
    <s v="VENCIDO – 01/10/23"/>
    <d v="2023-10-01T00:00:00"/>
    <s v="DOURADOS"/>
    <s v="NÃO É NECESSÁRIO RENOVAR"/>
    <s v="EM DIA"/>
    <s v="TRILHA TI"/>
    <s v="• SEGURANÇA DA INFORMAÇÃ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6"/>
    <n v="114"/>
    <s v="OPERAÇÕES"/>
    <d v="2024-11-06T00:00:00"/>
    <x v="0"/>
    <n v="-23"/>
    <s v="EM DIA – vence em 06/11/25"/>
    <d v="2025-11-06T00:00:00"/>
    <s v="SIDROLÂNDIA"/>
    <d v="2025-11-06T00:00:00"/>
    <s v="EM DIA"/>
    <s v="TRILHA SGI"/>
    <s v="• BPF | BOAS PRÁTICAS DE FABRICAÇÃO - 45967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11-06T00:00:00"/>
    <x v="0"/>
    <n v="-23"/>
    <s v="EM DIA – vence em 06/11/25"/>
    <d v="2025-11-06T00:00:00"/>
    <s v="SIDROLÂNDIA"/>
    <d v="2025-11-06T00:00:00"/>
    <s v="EM DIA"/>
    <s v="TRILHA SGI"/>
    <s v="• ISO 9001:2015 E DIRETRIZ DA QUALIDADE (DOC. DO SGQ) - 45967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3"/>
    <n v="114"/>
    <s v="OPERAÇÕES"/>
    <d v="2023-10-06T00:00:00"/>
    <x v="2"/>
    <m/>
    <s v="VENCIDO – 06/10/23"/>
    <d v="2023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3"/>
    <n v="114"/>
    <s v="OPERAÇÕES"/>
    <d v="2024-10-04T00:00:00"/>
    <x v="0"/>
    <n v="10"/>
    <s v="VENCIDO – 04/10/24"/>
    <d v="2024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3"/>
    <n v="114"/>
    <s v="OPERAÇÕES"/>
    <d v="2025-09-15T00:00:00"/>
    <x v="0"/>
    <n v="-336"/>
    <s v="EM DIA – vence em 15/09/26"/>
    <d v="2026-09-15T00:00:00"/>
    <s v="NOVA MUTUM"/>
    <d v="2026-09-15T00:00:00"/>
    <s v="EM DIA"/>
    <s v="TRILHA SGI"/>
    <s v="• CERTIFICAÇÕES HALAL E KOSHER - 46280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ASPR - ACERTO DE SERVIÇOS PROGRAMÁVEIS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4-08-20T00:00:00"/>
    <x v="4"/>
    <n v="-310"/>
    <s v="EM DIA – vence em 20/08/26"/>
    <d v="2026-08-20T00:00:00"/>
    <s v="DOURADOS"/>
    <d v="2026-08-20T00:00:00"/>
    <s v="EM DIA"/>
    <s v="TRILHA SEGURANÇA DO TRABALHO"/>
    <s v="• NR 35 - TRABALHO EM ALTURA - 46254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04-01T00:00:00"/>
    <x v="3"/>
    <n v="-899"/>
    <s v="EM DIA – vence em 31/03/28"/>
    <d v="2028-03-31T00:00:00"/>
    <s v="DOURADOS"/>
    <d v="2028-03-31T00:00:00"/>
    <s v="EM DIA"/>
    <s v="TRILHA SEGURANÇA DO TRABALHO"/>
    <s v="• NR 20 - SEG. E TRAB. INFLAMÁVEIS E COMBUSTIVEIS CLASSE III - BASICO - 46843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35"/>
    <s v="CURSO"/>
    <x v="14"/>
    <m/>
    <s v="Concluido"/>
    <n v="1"/>
    <n v="6"/>
    <n v="117"/>
    <s v="OBRAS CIVIS"/>
    <d v="2023-10-13T00:00:00"/>
    <x v="2"/>
    <m/>
    <s v="VENCIDO – 13/10/23"/>
    <d v="2023-10-13T00:00:00"/>
    <s v="SIDROLÂNDIA"/>
    <s v="NÃO É NECESSÁRIO RENOVAR"/>
    <s v="EM DIA"/>
    <s v="TRILHA TI"/>
    <s v="• SEGURANÇA DA INFORMAÇÃO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TI"/>
    <s v="• SEGURANÇA DA INFORMAÇÃ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LANEJAMENTO E PROGRAMAÇÃO DE MANUTENÇÃO 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4-08-16T00:00:00"/>
    <x v="0"/>
    <n v="59"/>
    <s v="VENCIDO – 16/08/25"/>
    <d v="2025-08-16T00:00:00"/>
    <s v="SIDROLÂNDIA"/>
    <d v="2025-08-16T00:00:00"/>
    <s v="VENCIDO"/>
    <s v="TRILHA SGI"/>
    <s v="• CERTIFICAÇÕES HALAL E KOSHER - 45885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2"/>
    <n v="117"/>
    <s v="OBRAS CIVIS"/>
    <d v="2024-08-08T00:00:00"/>
    <x v="3"/>
    <n v="-663"/>
    <s v="EM DIA – vence em 08/08/27"/>
    <d v="2027-08-08T00:00:00"/>
    <s v="DOURADOS"/>
    <d v="2027-08-08T00:00:00"/>
    <s v="EM DIA"/>
    <s v="TRILHA SEGURANÇA DO TRABALHO"/>
    <s v="• NR 20 - SEG. E TRAB. INFLAMÁVEIS E COMBUSTIVEIS CLASSE III - BASICO - 46607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2"/>
    <n v="117"/>
    <s v="OBRAS CIVIS"/>
    <d v="2025-09-30T00:00:00"/>
    <x v="2"/>
    <m/>
    <s v="VENCIDO – 30/09/25"/>
    <d v="2025-09-30T00:00:00"/>
    <s v="DOURADOS"/>
    <s v="NÃO É NECESSÁRIO RENOVAR"/>
    <s v="EM DIA"/>
    <s v="TRILHA TI"/>
    <s v="• SEGURANÇA DA INFORMAÇÃO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5-03-05T00:00:00"/>
    <x v="0"/>
    <n v="-142"/>
    <s v="VENCIDO – 05/03/25"/>
    <d v="2025-03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"/>
    <s v="CURSO"/>
    <x v="2"/>
    <m/>
    <s v="Concluido"/>
    <n v="1"/>
    <n v="2"/>
    <n v="80"/>
    <s v="MANUTENÇÃO INDUSTRIAL"/>
    <d v="2024-09-20T00:00:00"/>
    <x v="0"/>
    <n v="24"/>
    <s v="VENCIDO – 20/09/25"/>
    <d v="2025-09-20T00:00:00"/>
    <s v="DOURADOS"/>
    <d v="2025-09-20T00:00:00"/>
    <s v="VENCIDO"/>
    <s v="TRILHA SGI"/>
    <s v="• BPF | BOAS PRÁTICAS DE FABRICAÇÃO - 45920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5"/>
    <s v="CURSO"/>
    <x v="1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10-17T00:00:00"/>
    <x v="2"/>
    <m/>
    <s v="VENCIDO – 17/10/23"/>
    <d v="2023-10-17T00:00:00"/>
    <s v="SINOP"/>
    <s v="NÃO É NECESSÁRIO RENOVAR"/>
    <s v="EM DIA"/>
    <s v="TRILHA TI"/>
    <s v="• SEGURANÇA DA INFORMAÇÃ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10-20T00:00:00"/>
    <x v="2"/>
    <m/>
    <s v="VENCIDO – 20/10/23"/>
    <d v="2023-10-20T00:00:00"/>
    <s v="SINOP"/>
    <s v="NÃO É NECESSÁRIO RENOVAR"/>
    <s v="EM DIA"/>
    <s v="TRILHA TI"/>
    <s v="• POLÍTICA DE USO ACEITÁVEL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10"/>
    <n v="102"/>
    <s v="PROCESSO INDUSTRIAL"/>
    <d v="2024-11-22T00:00:00"/>
    <x v="0"/>
    <n v="-39"/>
    <s v="EM DIA – vence em 22/11/25"/>
    <d v="2025-11-22T00:00:00"/>
    <s v="LUIS EDUARDO MAGALHÃES"/>
    <d v="2025-11-22T00:00:00"/>
    <s v="EM DIA"/>
    <s v="TRILHA SEGURANÇA DO TRABALHO"/>
    <s v="• NR 33 - SEGURANÇA E SAUDE NOS TRABALHOS EM ESPAÇOS CONFINADOS - VIGIA E TRABALHADOR - 45983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4-10-24T00:00:00"/>
    <x v="0"/>
    <n v="-10"/>
    <s v="EM DIA – vence em 24/10/25"/>
    <d v="2025-10-24T00:00:00"/>
    <s v="LUIS EDUARDO MAGALHÃES"/>
    <d v="2025-10-24T00:00:00"/>
    <s v="EM DIA"/>
    <s v="TRILHA SGI"/>
    <s v="• ISO 9001:2015 E DIRETRIZ DA QUALIDADE (DOC. DO SGQ) - 45954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2"/>
    <s v="CURSO"/>
    <x v="33"/>
    <m/>
    <s v="Concluido"/>
    <n v="1"/>
    <n v="10"/>
    <n v="102"/>
    <s v="PROCESSO INDUSTRIAL"/>
    <d v="2024-04-12T00:00:00"/>
    <x v="0"/>
    <n v="185"/>
    <s v="VENCIDO – 12/04/25"/>
    <d v="2025-04-12T00:00:00"/>
    <s v="LUIS EDUARDO MAGALHÃES"/>
    <d v="2025-04-12T00:00:00"/>
    <s v="VENCIDO"/>
    <s v="TRILHA SGI"/>
    <s v="• PROCEDIMENTO/INSTRUÇÃO DE TRABALHO - 45759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10-18T00:00:00"/>
    <x v="3"/>
    <n v="-368"/>
    <s v="EM DIA – vence em 17/10/26"/>
    <d v="2026-10-17T00:00:00"/>
    <s v="DOURADOS"/>
    <d v="2026-10-17T00:00:00"/>
    <s v="EM DIA"/>
    <s v="TRILHA SEGURANÇA DO TRABALHO"/>
    <s v="• NR 20 - SEG. E TRAB. INFLAMÁVEIS E COMBUSTIVEIS CLASSE III - BASICO - 46312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ISO 9001:2015 E DIRETRIZ DA QUALIDADE (DOC. DO SGQ) - 4629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8-11T00:00:00"/>
    <x v="0"/>
    <n v="-301"/>
    <s v="EM DIA – vence em 11/08/26"/>
    <d v="2026-08-11T00:00:00"/>
    <s v="DOURADOS"/>
    <d v="2026-08-11T00:00:00"/>
    <s v="EM DIA"/>
    <s v="TRILHA SEGURANÇA DO TRABALHO"/>
    <s v="• NR 33 - SEGURANÇA E SAUDE NOS TRABALHOS EM ESPAÇOS CONFINADOS - VIGIA E TRABALHADOR - 46245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5-06-21T00:00:00"/>
    <x v="0"/>
    <n v="-250"/>
    <s v="EM DIA – vence em 21/06/26"/>
    <d v="2026-06-21T00:00:00"/>
    <s v="SINOP"/>
    <d v="2026-06-21T00:00:00"/>
    <s v="EM DIA"/>
    <s v="TRILHA SGI"/>
    <s v="• BPF | BOAS PRÁTICAS DE FABRICAÇÃO - 46194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3-10-24T00:00:00"/>
    <x v="2"/>
    <m/>
    <s v="VENCIDO – 24/10/23"/>
    <d v="2023-10-24T00:00:00"/>
    <s v="SINOP"/>
    <s v="NÃO É NECESSÁRIO RENOVAR"/>
    <s v="EM DIA"/>
    <s v="TRILHA TI"/>
    <s v="• SEGURANÇA DA INFORMA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2"/>
    <n v="80"/>
    <s v="MANUTENÇÃO INDUSTRIAL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09-25T00:00:00"/>
    <x v="0"/>
    <n v="19"/>
    <s v="VENCIDO – 25/09/24"/>
    <d v="2024-09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3-10-17T00:00:00"/>
    <x v="2"/>
    <m/>
    <s v="VENCIDO – 17/10/23"/>
    <d v="2023-10-17T00:00:00"/>
    <s v="SINOP"/>
    <s v="NÃO É NECESSÁRIO RENOVAR"/>
    <s v="EM DIA"/>
    <s v="TRILHA TI"/>
    <s v="• SEGURANÇA DA INFORMAÇÃO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s v="Concluido"/>
    <n v="1"/>
    <n v="1"/>
    <n v="91"/>
    <s v="COMERCIAL DE ETANOL"/>
    <d v="2025-07-30T00:00:00"/>
    <x v="0"/>
    <n v="-289"/>
    <s v="VENCIDO – 30/07/25"/>
    <d v="2025-07-30T00:00:00"/>
    <s v="SINOP"/>
    <s v="NÃO É NECESSÁRIO RENOVAR"/>
    <s v="EM DIA"/>
    <s v="TRILHA MEIO AMBIENTE"/>
    <s v="• RENOVAÇÃO DOS PRINCIPIOS AMBIENTAI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00"/>
    <s v="CURSO"/>
    <x v="6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02"/>
    <s v="CURSO"/>
    <x v="8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71"/>
    <s v="CURSO"/>
    <x v="7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35"/>
    <s v="CURSO"/>
    <x v="1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71"/>
    <s v="CURSO"/>
    <x v="7"/>
    <m/>
    <s v="Concluido"/>
    <n v="1"/>
    <n v="6"/>
    <n v="117"/>
    <s v="OBRAS CIVIS"/>
    <d v="2023-10-17T00:00:00"/>
    <x v="2"/>
    <m/>
    <s v="VENCIDO – 17/10/23"/>
    <d v="2023-10-17T00:00:00"/>
    <s v="SIDROLÂNDIA"/>
    <s v="NÃO É NECESSÁRIO RENOVAR"/>
    <s v="EM DIA"/>
    <s v="TRILHA TI"/>
    <s v="• POLÍTICA DE USO ACEITÁVEL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23"/>
    <s v="CURSO"/>
    <x v="30"/>
    <m/>
    <s v="Concluido"/>
    <n v="1"/>
    <n v="6"/>
    <n v="117"/>
    <s v="OBRAS CIVIS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ISO 9001:2015 E DIRETRIZ DA QUALIDADE (DOC. DO SGQ) - 45960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MEIO AMBIENTE"/>
    <s v="• RENOVAÇÃO DOS PRINCIPIOS AMBIENTAIS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1"/>
    <n v="102"/>
    <s v="PROCESSO INDUSTRIAL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TI"/>
    <s v="• POLÍTICA DE USO ACEITÁVEL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17"/>
    <s v="CURSO"/>
    <x v="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"/>
    <s v="CURSO"/>
    <x v="2"/>
    <m/>
    <s v="Concluido"/>
    <n v="1"/>
    <n v="1"/>
    <n v="90"/>
    <s v="COMERCIAL"/>
    <d v="2025-08-26T00:00:00"/>
    <x v="0"/>
    <n v="-316"/>
    <s v="EM DIA – vence em 26/08/26"/>
    <d v="2026-08-26T00:00:00"/>
    <s v="SINOP"/>
    <d v="2026-08-26T00:00:00"/>
    <s v="EM DIA"/>
    <s v="TRILHA SGI"/>
    <s v="• BPF | BOAS PRÁTICAS DE FABRICAÇÃO - 46260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104"/>
    <s v="CURSO"/>
    <x v="22"/>
    <m/>
    <s v="Concluido"/>
    <n v="1"/>
    <n v="1"/>
    <n v="90"/>
    <s v="COMERCIAL"/>
    <d v="2025-01-27T00:00:00"/>
    <x v="0"/>
    <n v="-105"/>
    <s v="EM DIA – vence em 27/01/26"/>
    <d v="2026-01-27T00:00:00"/>
    <s v="SINOP"/>
    <d v="2026-01-27T00:00:00"/>
    <s v="EM DIA"/>
    <s v="TRILHA SGI"/>
    <s v="• ISO 9001:2015 E DIRETRIZ DA QUALIDADE (DOC. DO SGQ) - 46049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4-25T00:00:00"/>
    <x v="4"/>
    <n v="-193"/>
    <s v="EM DIA – vence em 25/04/26"/>
    <d v="2026-04-25T00:00:00"/>
    <s v="NOVA MUTUM"/>
    <d v="2026-04-25T00:00:00"/>
    <s v="EM DIA"/>
    <s v="TRILHA SEGURANÇA DO TRABALHO"/>
    <s v="• NR 35 - TRABALHO EM ALTURA - 46137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s v="Concluido"/>
    <n v="1"/>
    <n v="1"/>
    <n v="80"/>
    <s v="MANUTENÇÃO INDUSTRIAL"/>
    <d v="2025-10-02T00:00:00"/>
    <x v="0"/>
    <n v="-353"/>
    <s v="VENCIDO – 02/10/25"/>
    <d v="2025-10-02T00:00:00"/>
    <s v="SINOP"/>
    <s v="NÃO É NECESSÁRIO RENOVAR"/>
    <s v="EM DIA"/>
    <s v="TRILHA MEIO AMBIENTE"/>
    <s v="• ISO 14001 SISTEMA DE GESTÃO AMBIENTAL - SG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123"/>
    <s v="CURSO"/>
    <x v="24"/>
    <m/>
    <s v="Concluido"/>
    <n v="1"/>
    <n v="2"/>
    <n v="125"/>
    <s v="PRESIDENCIA"/>
    <d v="2024-10-11T00:00:00"/>
    <x v="0"/>
    <n v="3"/>
    <s v="VENCIDO – 11/10/25"/>
    <d v="2025-10-11T00:00:00"/>
    <s v="DOURADOS"/>
    <d v="2025-10-11T00:00:00"/>
    <s v="VENCIDO"/>
    <s v="TRILHA SGI"/>
    <s v="• CERTIFICAÇÕES HALAL E KOSHER - 45941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129"/>
    <s v="CURSO"/>
    <x v="4"/>
    <m/>
    <s v="Concluido"/>
    <n v="1"/>
    <n v="2"/>
    <n v="125"/>
    <s v="PRESIDENCIA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17"/>
    <s v="CURSO"/>
    <x v="0"/>
    <m/>
    <s v="Concluido"/>
    <n v="1"/>
    <n v="2"/>
    <n v="125"/>
    <s v="PRESIDENCIA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"/>
    <s v="CURSO"/>
    <x v="2"/>
    <m/>
    <s v="Concluido"/>
    <n v="1"/>
    <n v="2"/>
    <n v="80"/>
    <s v="MANUTENÇÃO INDUSTRIAL"/>
    <d v="2024-10-21T00:00:00"/>
    <x v="0"/>
    <n v="-7"/>
    <s v="EM DIA – vence em 21/10/25"/>
    <d v="2025-10-21T00:00:00"/>
    <s v="DOURADOS"/>
    <d v="2025-10-21T00:00:00"/>
    <s v="EM DIA"/>
    <s v="TRILHA SGI"/>
    <s v="• BPF | BOAS PRÁTICAS DE FABRICAÇÃO - 45951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NFORMAÇÕES DE EQUIPAMENTO ATRAVÉS DO CR CODE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CPDR - CUMPRIMENTO DE PROGRAMAÇÃ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MOB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5-30T00:00:00"/>
    <x v="4"/>
    <n v="-228"/>
    <s v="EM DIA – vence em 30/05/26"/>
    <d v="2026-05-30T00:00:00"/>
    <s v="SINOP"/>
    <d v="2026-05-30T00:00:00"/>
    <s v="EM DIA"/>
    <s v="TRILHA SEGURANÇA DO TRABALHO"/>
    <s v="• NR 10 - SEGURANÇA EM INSTALAÇÕES E SERVIÇOS EM ELETRICIDADE ( BASÍCO) - 46172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3"/>
    <s v="CURSO"/>
    <x v="24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CERTIFICAÇÕES HALAL E KOSHER - 45948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7"/>
    <s v="CURSO"/>
    <x v="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295"/>
    <s v="CURSO"/>
    <x v="12"/>
    <m/>
    <s v="Concluido"/>
    <n v="1"/>
    <n v="1"/>
    <n v="78"/>
    <s v="ADMINISTRAÇÃO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02"/>
    <s v="CURSO"/>
    <x v="8"/>
    <m/>
    <s v="Concluido"/>
    <n v="1"/>
    <n v="5"/>
    <n v="78"/>
    <s v="ADMINISTRAÇÃO"/>
    <d v="2025-05-12T00:00:00"/>
    <x v="0"/>
    <n v="-210"/>
    <s v="VENCIDO – 12/05/25"/>
    <d v="2025-05-12T00:00:00"/>
    <s v="SÃO PAULO"/>
    <s v="NÃO É NECESSÁRIO RENOVAR"/>
    <s v="EM DIA"/>
    <s v="TRILHA COMPLIANCE "/>
    <s v="• PREVENÇÃO E ENFRENTAMENTO DE ASSÉDIO MORAL E SEXUAL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08"/>
    <s v="CURSO"/>
    <x v="23"/>
    <m/>
    <s v="Concluido"/>
    <n v="1"/>
    <n v="2"/>
    <n v="80"/>
    <s v="MANUTENÇÃO INDUSTRIAL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"/>
    <s v="CURSO"/>
    <x v="2"/>
    <m/>
    <s v="Concluido"/>
    <n v="1"/>
    <n v="2"/>
    <n v="80"/>
    <s v="MANUTENÇÃO INDUSTRIAL"/>
    <d v="2024-09-26T00:00:00"/>
    <x v="0"/>
    <n v="18"/>
    <s v="VENCIDO – 26/09/25"/>
    <d v="2025-09-26T00:00:00"/>
    <s v="DOURADOS"/>
    <d v="2025-09-26T00:00:00"/>
    <s v="VENCIDO"/>
    <s v="TRILHA SGI"/>
    <s v="• BPF | BOAS PRÁTICAS DE FABRICAÇÃO - 45926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02"/>
    <s v="CURSO"/>
    <x v="8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21"/>
    <s v="CURSO"/>
    <x v="3"/>
    <m/>
    <s v="Concluido"/>
    <n v="1"/>
    <n v="2"/>
    <n v="114"/>
    <s v="OPERAÇÕES"/>
    <d v="2025-06-30T00:00:00"/>
    <x v="0"/>
    <n v="-259"/>
    <s v="VENCIDO – 30/06/25"/>
    <d v="2025-06-30T00:00:00"/>
    <s v="DOURADOS"/>
    <s v="NÃO É NECESSÁRIO RENOVAR"/>
    <s v="EM DIA"/>
    <s v="TRILHA MEIO AMBIENTE"/>
    <s v="• ISO 14001 SISTEMA DE GESTÃO AMBIENTAL - SGA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8"/>
    <s v="CURSO"/>
    <x v="23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3-19T00:00:00"/>
    <x v="4"/>
    <n v="-521"/>
    <s v="EM DIA – vence em 19/03/27"/>
    <d v="2027-03-19T00:00:00"/>
    <s v="DOURADOS"/>
    <d v="2027-03-19T00:00:00"/>
    <s v="EM DIA"/>
    <s v="TRILHA SEGURANÇA DO TRABALHO"/>
    <s v="• NR 35 - TRABALHO EM ALTURA - 46465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3-19T00:00:00"/>
    <x v="0"/>
    <n v="-156"/>
    <s v="EM DIA – vence em 19/03/26"/>
    <d v="2026-03-19T00:00:00"/>
    <s v="DOURADOS"/>
    <d v="2026-03-19T00:00:00"/>
    <s v="EM DIA"/>
    <s v="TRILHA SEGURANÇA DO TRABALHO"/>
    <s v="• NR 33 - SEGURANÇA E SAUDE NOS TRABALHOS EM ESPAÇOS CONFINADOS - VIGIA E TRABALHADOR - 46100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COC | ÍNDICE DE CUSTO DE MANUTENÇÃO CORRETIV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NFORMAÇÕES DE EQUIPAMENTO ATRAVÉS DO CR CODE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COPM | CUSTO DE PARADA POR MANUTENÇÃO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2"/>
    <n v="113"/>
    <s v="FROTA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2"/>
    <n v="113"/>
    <s v="FROTA"/>
    <d v="2023-11-17T00:00:00"/>
    <x v="2"/>
    <m/>
    <s v="VENCIDO – 17/11/23"/>
    <d v="2023-11-17T00:00:00"/>
    <s v="DOURADOS"/>
    <s v="NÃO É NECESSÁRIO RENOVAR"/>
    <s v="EM DIA"/>
    <s v="TRILHA TI"/>
    <s v="• POLÍTICA DE USO ACEITÁVEL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4-05-07T00:00:00"/>
    <x v="0"/>
    <n v="160"/>
    <s v="VENCIDO – 07/05/24"/>
    <d v="2024-05-07T00:00:00"/>
    <s v="SINOP"/>
    <s v="NÃO É NECESSÁRIO RENOVAR"/>
    <s v="EM DIA"/>
    <s v="TRILHA COMPLIANCE "/>
    <s v="• PREVENÇÃO E ENFRENTAMENTO DE ASSÉDIO MORAL E SEXUAL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26T00:00:00"/>
    <x v="0"/>
    <n v="-347"/>
    <s v="EM DIA – vence em 26/09/26"/>
    <d v="2026-09-26T00:00:00"/>
    <s v="SINOP"/>
    <d v="2026-09-26T00:00:00"/>
    <s v="EM DIA"/>
    <s v="TRILHA SGI"/>
    <s v="• ISO 9001:2015 E DIRETRIZ DA QUALIDADE (DOC. DO SGQ) - 46291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05T00:00:00"/>
    <x v="4"/>
    <n v="-142"/>
    <s v="EM DIA – vence em 05/03/26"/>
    <d v="2026-03-05T00:00:00"/>
    <s v="SINOP"/>
    <d v="2026-03-05T00:00:00"/>
    <s v="EM DIA"/>
    <s v="TRILHA SEGURANÇA DO TRABALHO"/>
    <s v="• NR 35 - TRABALHO EM ALTURA - 46086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3"/>
    <n v="113"/>
    <s v="FROTA"/>
    <d v="2024-10-05T00:00:00"/>
    <x v="0"/>
    <n v="9"/>
    <s v="VENCIDO – 05/10/25"/>
    <d v="2025-10-05T00:00:00"/>
    <s v="NOVA MUTUM"/>
    <d v="2025-10-05T00:00:00"/>
    <s v="VENCIDO"/>
    <s v="TRILHA SGI"/>
    <s v="• CERTIFICAÇÕES HALAL E KOSHER - 4593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17"/>
    <s v="CURSO"/>
    <x v="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POLÍTICA DE USO ACEITÁVEL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7T00:00:00"/>
    <x v="4"/>
    <n v="-195"/>
    <s v="EM DIA – vence em 27/04/26"/>
    <d v="2026-04-27T00:00:00"/>
    <s v="SINOP"/>
    <d v="2026-04-27T00:00:00"/>
    <s v="EM DIA"/>
    <s v="TRILHA SEGURANÇA DO TRABALHO"/>
    <s v="• NR 35 - TRABALHO EM ALTURA - 46139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DA MANUTENÇÃO "/>
    <s v="• MTTR - TEMPO MÉDIO PARA REPA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NFORMAÇÕES DE EQUIPAMENTO ATRAVÉS DO CR CODE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08"/>
    <s v="CURSO"/>
    <x v="23"/>
    <m/>
    <s v="Concluido"/>
    <n v="1"/>
    <n v="1"/>
    <n v="90"/>
    <s v="COMERCIAL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18"/>
    <s v="CURSO"/>
    <x v="10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35"/>
    <s v="CURSO"/>
    <x v="1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SEGURANÇA DA INFORMA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NFORMAÇÕES DE EQUIPAMENTO ATRAVÉS DO CR CODE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2"/>
    <n v="80"/>
    <s v="MANUTENÇÃ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SAT - INDICE DE SATISFACAO DO CLIENTE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3"/>
    <n v="113"/>
    <s v="FROTA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3"/>
    <n v="113"/>
    <s v="FROTA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3"/>
    <n v="113"/>
    <s v="FROTA"/>
    <d v="2024-09-19T00:00:00"/>
    <x v="0"/>
    <n v="25"/>
    <s v="VENCIDO – 19/09/25"/>
    <d v="2025-09-19T00:00:00"/>
    <s v="NOVA MUTUM"/>
    <d v="2025-09-19T00:00:00"/>
    <s v="VENCIDO"/>
    <s v="TRILHA SGI"/>
    <s v="• BPF | BOAS PRÁTICAS DE FABRICAÇÃO - 45919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ACIONAMENTO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3"/>
    <n v="80"/>
    <s v="MANUTENÇÃO INDUSTRIAL"/>
    <d v="2023-11-08T00:00:00"/>
    <x v="4"/>
    <n v="-24"/>
    <s v="EM DIA – vence em 07/11/25"/>
    <d v="2025-11-07T00:00:00"/>
    <s v="NOVA MUTUM"/>
    <d v="2025-11-07T00:00:00"/>
    <s v="EM DIA"/>
    <s v="TRILHA SEGURANÇA DO TRABALHO"/>
    <s v="• NR 20 - SEG. E TRAB. INFLAMÁVEIS E COMBUSTIVEIS CLASSE III - INTERMEDIÁRIO - 4596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MTTR - TEMPO MÉDIO PARA REPAR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25T00:00:00"/>
    <x v="0"/>
    <n v="-11"/>
    <s v="VENCIDO – 25/10/24"/>
    <d v="2024-10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4-10-15T00:00:00"/>
    <x v="0"/>
    <n v="-1"/>
    <s v="VENCIDO – 15/10/25"/>
    <d v="2025-10-15T00:00:00"/>
    <s v="NOVA MUTUM"/>
    <d v="2025-10-15T00:00:00"/>
    <s v="VENCIDO"/>
    <s v="TRILHA SGI"/>
    <s v="• CERTIFICAÇÕES HALAL E KOSHER - 45945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09-25T00:00:00"/>
    <x v="0"/>
    <n v="19"/>
    <s v="VENCIDO – 25/09/24"/>
    <d v="2024-09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10-04T00:00:00"/>
    <x v="0"/>
    <n v="-355"/>
    <s v="EM DIA – vence em 04/10/26"/>
    <d v="2026-10-04T00:00:00"/>
    <s v="SINOP"/>
    <d v="2026-10-04T00:00:00"/>
    <s v="EM DIA"/>
    <s v="TRILHA SGI"/>
    <s v="• BPF | BOAS PRÁTICAS DE FABRICAÇÃO - 46299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"/>
    <s v="CURSO"/>
    <x v="2"/>
    <m/>
    <s v="Concluido"/>
    <n v="1"/>
    <n v="6"/>
    <n v="78"/>
    <s v="ADMINISTRAÇÃO"/>
    <d v="2024-09-23T00:00:00"/>
    <x v="0"/>
    <n v="21"/>
    <s v="VENCIDO – 23/09/25"/>
    <d v="2025-09-23T00:00:00"/>
    <s v="SIDROLÂNDIA"/>
    <d v="2025-09-23T00:00:00"/>
    <s v="VENCIDO"/>
    <s v="TRILHA SGI"/>
    <s v="• BPF | BOAS PRÁTICAS DE FABRICAÇÃO - 45923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2"/>
    <n v="117"/>
    <s v="OBRAS CIVI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95"/>
    <s v="CURSO"/>
    <x v="12"/>
    <m/>
    <s v="Concluido"/>
    <n v="1"/>
    <n v="2"/>
    <n v="91"/>
    <s v="COMERCIAL DE ETANO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2"/>
    <n v="78"/>
    <s v="ADMINISTRAÇÃO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2"/>
    <n v="78"/>
    <s v="ADMINISTRAÇÃO"/>
    <d v="2024-06-14T00:00:00"/>
    <x v="0"/>
    <n v="122"/>
    <s v="VENCIDO – 14/06/24"/>
    <d v="2024-06-14T00:00:00"/>
    <s v="DOURADOS"/>
    <s v="NÃO É NECESSÁRIO RENOVAR"/>
    <s v="EM DIA"/>
    <s v="TRILHA COMPLIANCE "/>
    <s v="• CANAL DE DENUNCIAS INPASA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3"/>
    <n v="113"/>
    <s v="FROTA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6"/>
    <n v="78"/>
    <s v="ADMINISTRAÇÃO"/>
    <d v="2025-07-01T00:00:00"/>
    <x v="0"/>
    <n v="-260"/>
    <s v="EM DIA – vence em 01/07/26"/>
    <d v="2026-07-01T00:00:00"/>
    <s v="SIDROLÂNDIA"/>
    <d v="2026-07-01T00:00:00"/>
    <s v="EM DIA"/>
    <s v="TRILHA SGI"/>
    <s v="• ISO 9001:2015 E DIRETRIZ DA QUALIDADE (DOC. DO SGQ) - 46204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02"/>
    <s v="CURSO"/>
    <x v="8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"/>
    <s v="CURSO"/>
    <x v="2"/>
    <m/>
    <s v="Concluido"/>
    <n v="1"/>
    <n v="6"/>
    <n v="80"/>
    <s v="MANUTENÇÃO INDUSTRIAL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1"/>
    <s v="CURSO"/>
    <x v="3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MEIO AMBIENTE"/>
    <s v="• ISO 14001 SISTEMA DE GESTÃO AMBIENTAL - SG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71"/>
    <s v="CURSO"/>
    <x v="7"/>
    <m/>
    <s v="Concluido"/>
    <n v="1"/>
    <n v="6"/>
    <n v="117"/>
    <s v="OBRAS CIVIS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29"/>
    <s v="CURSO"/>
    <x v="4"/>
    <m/>
    <s v="Concluido"/>
    <n v="1"/>
    <n v="6"/>
    <n v="117"/>
    <s v="OBRAS CIVIS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20"/>
    <s v="CURSO"/>
    <x v="13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GESTÃO DE COMUNICAÇÃO DO SGA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9"/>
    <s v="CURSO"/>
    <x v="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3"/>
    <s v="CURSO"/>
    <x v="24"/>
    <m/>
    <s v="Concluido"/>
    <n v="1"/>
    <n v="6"/>
    <n v="78"/>
    <s v="ADMINISTRAÇÃO"/>
    <d v="2025-09-22T00:00:00"/>
    <x v="0"/>
    <n v="-343"/>
    <s v="EM DIA – vence em 22/09/26"/>
    <d v="2026-09-22T00:00:00"/>
    <s v="SIDROLÂNDIA"/>
    <d v="2026-09-22T00:00:00"/>
    <s v="EM DIA"/>
    <s v="TRILHA SGI"/>
    <s v="• CERTIFICAÇÕES HALAL E KOSHER - 46287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10-05T00:00:00"/>
    <x v="0"/>
    <n v="9"/>
    <s v="VENCIDO – 05/10/25"/>
    <d v="2025-10-05T00:00:00"/>
    <s v="DOURADOS"/>
    <d v="2025-10-05T00:00:00"/>
    <s v="VENCIDO"/>
    <s v="TRILHA SGI"/>
    <s v="• CERTIFICAÇÕES HALAL E KOSHER - 45935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0"/>
    <n v="117"/>
    <s v="OBRAS CIVIS"/>
    <d v="2023-11-14T00:00:00"/>
    <x v="2"/>
    <m/>
    <s v="VENCIDO – 14/11/23"/>
    <d v="2023-11-14T00:00:00"/>
    <s v="LUIS EDUARDO MAGALHÃES"/>
    <s v="NÃO É NECESSÁRIO RENOVAR"/>
    <s v="EM DIA"/>
    <s v="TRILHA RH"/>
    <s v="• TREINAMENTO DE INTEGRAÇÃO - NOVOS COLABORADORE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CERTIFICAÇÕES HALAL E KOSHER - 46028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1"/>
    <n v="80"/>
    <s v="MANUTENÇÃO INDUSTRIAL"/>
    <d v="2025-01-24T00:00:00"/>
    <x v="2"/>
    <m/>
    <s v="VENCIDO – 24/01/25"/>
    <d v="2025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TI"/>
    <s v="• POLÍTICA DE USO ACEITÁVEL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MTTR - TEMPO MÉDIO PARA REPAR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123"/>
    <s v="CURSO"/>
    <x v="24"/>
    <m/>
    <s v="Concluido"/>
    <n v="1"/>
    <n v="3"/>
    <n v="90"/>
    <s v="COMERCIAL"/>
    <d v="2024-09-25T00:00:00"/>
    <x v="0"/>
    <n v="19"/>
    <s v="VENCIDO – 25/09/25"/>
    <d v="2025-09-25T00:00:00"/>
    <s v="NOVA MUTUM"/>
    <d v="2025-09-25T00:00:00"/>
    <s v="VENCIDO"/>
    <s v="TRILHA SGI"/>
    <s v="• CERTIFICAÇÕES HALAL E KOSHER - 45925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104"/>
    <s v="CURSO"/>
    <x v="22"/>
    <m/>
    <s v="Concluido"/>
    <n v="1"/>
    <n v="3"/>
    <n v="90"/>
    <s v="COMERCIAL"/>
    <d v="2024-10-29T00:00:00"/>
    <x v="0"/>
    <n v="-15"/>
    <s v="EM DIA – vence em 29/10/25"/>
    <d v="2025-10-29T00:00:00"/>
    <s v="NOVA MUTUM"/>
    <d v="2025-10-29T00:00:00"/>
    <s v="EM DIA"/>
    <s v="TRILHA SGI"/>
    <s v="• ISO 9001:2015 E DIRETRIZ DA QUALIDADE (DOC. DO SGQ) - 45959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04"/>
    <s v="CURSO"/>
    <x v="22"/>
    <m/>
    <s v="Concluido"/>
    <n v="1"/>
    <n v="6"/>
    <n v="117"/>
    <s v="OBRAS CIVIS"/>
    <d v="2024-11-06T00:00:00"/>
    <x v="0"/>
    <n v="-23"/>
    <s v="EM DIA – vence em 06/11/25"/>
    <d v="2025-11-06T00:00:00"/>
    <s v="SIDROLÂNDIA"/>
    <d v="2025-11-06T00:00:00"/>
    <s v="EM DIA"/>
    <s v="TRILHA SGI"/>
    <s v="• ISO 9001:2015 E DIRETRIZ DA QUALIDADE (DOC. DO SGQ) - 45967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5-10-04T00:00:00"/>
    <x v="0"/>
    <n v="-355"/>
    <s v="EM DIA – vence em 04/10/26"/>
    <d v="2026-10-04T00:00:00"/>
    <s v="SIDROLÂNDIA"/>
    <d v="2026-10-04T00:00:00"/>
    <s v="EM DIA"/>
    <s v="TRILHA SGI"/>
    <s v="• BPF | BOAS PRÁTICAS DE FABRICAÇÃO - 46299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3-11-23T00:00:00"/>
    <x v="3"/>
    <n v="-404"/>
    <s v="EM DIA – vence em 22/11/26"/>
    <d v="2026-11-22T00:00:00"/>
    <s v="SINOP"/>
    <d v="2026-11-22T00:00:00"/>
    <s v="EM DIA"/>
    <s v="TRILHA SEGURANÇA DO TRABALHO"/>
    <s v="• NR 20 - SEG. E TRAB. INFLAMÁVEIS E COMBUSTIVEIS CLASSE III - BASICO - 46348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1"/>
    <n v="78"/>
    <s v="ADMINISTRAÇÃO"/>
    <d v="2025-09-05T00:00:00"/>
    <x v="0"/>
    <n v="-326"/>
    <s v="VENCIDO – 05/09/25"/>
    <d v="2025-09-05T00:00:00"/>
    <s v="SINOP"/>
    <s v="NÃO É NECESSÁRIO RENOVAR"/>
    <s v="EM DIA"/>
    <s v="TRILHA MEIO AMBIENTE"/>
    <s v="• RENOVAÇÃO DOS PRINCIPIOS AMBIENTAIS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30"/>
    <s v="CURSO"/>
    <x v="60"/>
    <m/>
    <s v="Concluido"/>
    <n v="1"/>
    <n v="1"/>
    <n v="78"/>
    <s v="ADMINISTRAÇÃO"/>
    <d v="2025-08-12T00:00:00"/>
    <x v="4"/>
    <n v="-667"/>
    <s v="EM DIA – vence em 12/08/27"/>
    <d v="2027-08-12T00:00:00"/>
    <s v="SINOP"/>
    <d v="2027-08-12T00:00:00"/>
    <s v="EM DIA"/>
    <s v="TRILHA SEGURANÇA DO TRABALHO"/>
    <s v="• NR 11 - OPERAÇÃO DE EMPILHADEIRA - 46611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08"/>
    <s v="CURSO"/>
    <x v="23"/>
    <m/>
    <s v="Concluido"/>
    <n v="1"/>
    <n v="1"/>
    <n v="78"/>
    <s v="ADMINISTRAÇÃO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95"/>
    <s v="CURSO"/>
    <x v="12"/>
    <m/>
    <s v="Concluido"/>
    <n v="1"/>
    <n v="1"/>
    <n v="78"/>
    <s v="ADMINISTRAÇÃO"/>
    <d v="2025-06-18T00:00:00"/>
    <x v="2"/>
    <m/>
    <s v="VENCIDO – 18/06/25"/>
    <d v="2025-06-18T00:00:00"/>
    <s v="SINOP"/>
    <s v="NÃO É NECESSÁRIO RENOVAR"/>
    <s v="EM DIA"/>
    <s v="TRILHA COMPLIANCE "/>
    <s v="• CÓDIGO DE CONDUTA E ÉTIC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1"/>
    <n v="117"/>
    <s v="OBRAS CIVIS"/>
    <d v="2024-04-02T00:00:00"/>
    <x v="0"/>
    <n v="195"/>
    <s v="VENCIDO – 02/04/25"/>
    <d v="2025-04-02T00:00:00"/>
    <s v="SINOP"/>
    <d v="2025-04-02T00:00:00"/>
    <s v="VENCIDO"/>
    <s v="TRILHA SGI"/>
    <s v="• ISO 9001:2015 E DIRETRIZ DA QUALIDADE (DOC. DO SGQ) - 45749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0"/>
    <s v="CURSO"/>
    <x v="16"/>
    <m/>
    <s v="Concluido"/>
    <n v="1"/>
    <n v="1"/>
    <n v="117"/>
    <s v="OBRAS CIVIS"/>
    <d v="2024-04-03T00:00:00"/>
    <x v="4"/>
    <n v="-171"/>
    <s v="EM DIA – vence em 03/04/26"/>
    <d v="2026-04-03T00:00:00"/>
    <s v="SINOP"/>
    <d v="2026-04-03T00:00:00"/>
    <s v="EM DIA"/>
    <s v="TRILHA SEGURANÇA DO TRABALHO"/>
    <s v="• NR 20 - SEG. E TRAB. INFLAMÁVEIS E COMBUSTIVEIS CLASSE III - INTERMEDIÁRIO - 46115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1"/>
    <n v="117"/>
    <s v="OBRAS CIVIS"/>
    <d v="2024-10-18T00:00:00"/>
    <x v="0"/>
    <n v="-4"/>
    <s v="EM DIA – vence em 18/10/25"/>
    <d v="2025-10-18T00:00:00"/>
    <s v="SINOP"/>
    <d v="2025-10-18T00:00:00"/>
    <s v="EM DIA"/>
    <s v="TRILHA SGI"/>
    <s v="• CERTIFICAÇÕES HALAL E KOSHER - 45948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1"/>
    <n v="80"/>
    <s v="MANUTENÇÃO INDUSTRIAL"/>
    <d v="2023-12-06T00:00:00"/>
    <x v="2"/>
    <m/>
    <s v="VENCIDO – 06/12/23"/>
    <d v="2023-12-06T00:00:00"/>
    <s v="SINOP"/>
    <s v="NÃO É NECESSÁRIO RENOVAR"/>
    <s v="EM DIA"/>
    <s v="TRILHA TI"/>
    <s v="• POLÍTICA DE USO ACEITÁVEL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CPDR - CUMPRIMENTO DE PROGRAMAÇÃ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3-12-05T00:00:00"/>
    <x v="0"/>
    <n v="314"/>
    <s v="VENCIDO – 04/12/24"/>
    <d v="2024-12-04T00:00:00"/>
    <s v="SINOP"/>
    <d v="2024-12-04T00:00:00"/>
    <s v="VENCIDO"/>
    <s v="TRILHA SGI"/>
    <s v="• CERTIFICAÇÕES HALAL E KOSHER - 45630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BCKL | Backlog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NFORMAÇÕES DE EQUIPAMENTO ATRAVÉS DO CR CODE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PROCEDIMENTO/INSTRUÇÃO DE TRABALHO - 45856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0-07T00:00:00"/>
    <x v="0"/>
    <n v="7"/>
    <s v="VENCIDO – 07/10/25"/>
    <d v="2025-10-07T00:00:00"/>
    <s v="DOURADOS"/>
    <d v="2025-10-07T00:00:00"/>
    <s v="VENCIDO"/>
    <s v="TRILHA SGI"/>
    <s v="• CERTIFICAÇÕES HALAL E KOSHER - 45937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04"/>
    <s v="CURSO"/>
    <x v="22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PDR - CUMPRIMENTO DE PROGRAMA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CERTIFICAÇÕES HALAL E KOSHER - 45939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4-12-06T00:00:00"/>
    <x v="0"/>
    <n v="-53"/>
    <s v="EM DIA – vence em 06/12/25"/>
    <d v="2025-12-06T00:00:00"/>
    <s v="DOURADOS"/>
    <d v="2025-12-06T00:00:00"/>
    <s v="EM DIA"/>
    <s v="TRILHA SGI"/>
    <s v="• ISO 9001:2015 E DIRETRIZ DA QUALIDADE (DOC. DO SGQ) - 45997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33 - SEGURANÇA E SAUDE NOS TRABALHOS EM ESPAÇOS CONFINADOS - VIGIA E TRABALHADOR - 46254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BCKL | Backlog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EFPT | EFICACIA DE PREVISAO DE TEMP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3-25T00:00:00"/>
    <x v="4"/>
    <n v="-162"/>
    <s v="EM DIA – vence em 25/03/26"/>
    <d v="2026-03-25T00:00:00"/>
    <s v="NOVA MUTUM"/>
    <d v="2026-03-25T00:00:00"/>
    <s v="EM DIA"/>
    <s v="TRILHA SEGURANÇA DO TRABALHO"/>
    <s v="• NR 35 - TRABALHO EM ALTURA - 46106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1"/>
    <n v="114"/>
    <s v="OPERAÇÕES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1"/>
    <n v="114"/>
    <s v="OPERAÇÕES"/>
    <d v="2024-04-10T00:00:00"/>
    <x v="4"/>
    <n v="-178"/>
    <s v="EM DIA – vence em 10/04/26"/>
    <d v="2026-04-10T00:00:00"/>
    <s v="SINOP"/>
    <d v="2026-04-10T00:00:00"/>
    <s v="EM DIA"/>
    <s v="TRILHA SEGURANÇA DO TRABALHO"/>
    <s v="• NR 35 - TRABALHO EM ALTURA - 46122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7"/>
    <s v="CURSO"/>
    <x v="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6"/>
    <n v="78"/>
    <s v="ADMINISTRAÇÃO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129"/>
    <s v="CURSO"/>
    <x v="4"/>
    <m/>
    <s v="Concluido"/>
    <n v="1"/>
    <n v="6"/>
    <n v="117"/>
    <s v="OBRAS CIVIS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"/>
    <s v="CURSO"/>
    <x v="2"/>
    <m/>
    <s v="Concluido"/>
    <n v="1"/>
    <n v="6"/>
    <n v="117"/>
    <s v="OBRAS CIVIS"/>
    <d v="2025-10-06T00:00:00"/>
    <x v="0"/>
    <n v="-357"/>
    <s v="EM DIA – vence em 06/10/26"/>
    <d v="2026-10-06T00:00:00"/>
    <s v="SIDROLÂNDIA"/>
    <d v="2026-10-06T00:00:00"/>
    <s v="EM DIA"/>
    <s v="TRILHA SGI"/>
    <s v="• BPF | BOAS PRÁTICAS DE FABRICAÇÃO - 46301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123"/>
    <s v="CURSO"/>
    <x v="24"/>
    <m/>
    <s v="Concluido"/>
    <n v="1"/>
    <n v="2"/>
    <n v="78"/>
    <s v="ADMINISTRAÇÃO"/>
    <d v="2024-10-24T00:00:00"/>
    <x v="0"/>
    <n v="-10"/>
    <s v="EM DIA – vence em 24/10/25"/>
    <d v="2025-10-24T00:00:00"/>
    <s v="DOURADOS"/>
    <d v="2025-10-24T00:00:00"/>
    <s v="EM DIA"/>
    <s v="TRILHA SGI"/>
    <s v="• CERTIFICAÇÕES HALAL E KOSHER - 45954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129"/>
    <s v="CURSO"/>
    <x v="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95"/>
    <s v="CURSO"/>
    <x v="12"/>
    <m/>
    <s v="Concluido"/>
    <n v="1"/>
    <n v="6"/>
    <n v="78"/>
    <s v="ADMINISTRAÇÃO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EGURANÇA DO TRABALHO"/>
    <s v="• NR 33 - SEGURANÇA E SAUDE NOS TRABALHOS EM ESPAÇOS CONFINADOS - VIGIA E TRABALHADOR - 46172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CERTIFICAÇÕES HALAL E KOSHER - 45936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4-05-14T00:00:00"/>
    <x v="2"/>
    <m/>
    <s v="VENCIDO – 14/05/24"/>
    <d v="2024-05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BPF | BOAS PRÁTICAS DE FABRICAÇÃO - 45939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95"/>
    <s v="CURSO"/>
    <x v="12"/>
    <m/>
    <s v="Concluido"/>
    <n v="1"/>
    <n v="1"/>
    <n v="78"/>
    <s v="ADMINISTRAÇÃO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17"/>
    <s v="CURSO"/>
    <x v="0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ANAL DE DENUNCIAS INPAS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4-04-22T00:00:00"/>
    <x v="2"/>
    <m/>
    <s v="VENCIDO – 22/04/24"/>
    <d v="2024-04-22T00:00:00"/>
    <s v="NOVA MUTUM"/>
    <s v="NÃO É NECESSÁRIO RENOVAR"/>
    <s v="EM DIA"/>
    <s v="TRILHA COMPLIANCE "/>
    <s v="• CÓDIGO DE CONDUTA E ÉTICA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3-12-05T00:00:00"/>
    <x v="0"/>
    <n v="314"/>
    <s v="VENCIDO – 04/12/24"/>
    <d v="2024-12-04T00:00:00"/>
    <s v="NOVA MUTUM"/>
    <d v="2024-12-04T00:00:00"/>
    <s v="VENCIDO"/>
    <s v="TRILHA SGI"/>
    <s v="• ISO 9001:2015 E DIRETRIZ DA QUALIDADE (DOC. DO SGQ) - 45630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4-05-30T00:00:00"/>
    <x v="0"/>
    <n v="137"/>
    <s v="VENCIDO – 30/05/24"/>
    <d v="2024-05-30T00:00:00"/>
    <s v="NOVA MUTUM"/>
    <s v="NÃO É NECESSÁRIO RENOVAR"/>
    <s v="EM DIA"/>
    <s v="TRILHA COMPLIANCE "/>
    <s v="• CANAL DE DENUNCIAS INPASA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6"/>
    <n v="90"/>
    <s v="COMERCIAL"/>
    <d v="2024-10-14T00:00:00"/>
    <x v="0"/>
    <n v="0"/>
    <s v="VENCIDO – 14/10/25"/>
    <d v="2025-10-14T00:00:00"/>
    <s v="SIDROLÂNDIA"/>
    <d v="2025-10-14T00:00:00"/>
    <s v="VENCIDO"/>
    <s v="TRILHA SGI"/>
    <s v="• BPF | BOAS PRÁTICAS DE FABRICAÇÃO - 45944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6"/>
    <n v="90"/>
    <s v="COMERC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35"/>
    <s v="CURSO"/>
    <x v="14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5-04T00:00:00"/>
    <x v="2"/>
    <m/>
    <s v="VENCIDO – 04/05/25"/>
    <d v="2025-05-04T00:00:00"/>
    <s v="NOVA MUTUM"/>
    <s v="NÃO É NECESSÁRIO RENOVAR"/>
    <s v="EM DIA"/>
    <s v="TRILHA COMPLIANCE "/>
    <s v="• CÓDIGO DE CONDUTA E ÉTICA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3-12-12T00:00:00"/>
    <x v="2"/>
    <m/>
    <s v="VENCIDO – 12/12/23"/>
    <d v="2023-12-12T00:00:00"/>
    <s v="BALSAS"/>
    <s v="NÃO É NECESSÁRIO RENOVAR"/>
    <s v="EM DIA"/>
    <s v="TRILHA TI"/>
    <s v="• SEGURANÇA DA INFORMAÇÃO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SEGURANÇA DA INFORMAÇÃO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0-20T00:00:00"/>
    <x v="0"/>
    <n v="-6"/>
    <s v="VENCIDO – 20/10/24"/>
    <d v="2024-10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02"/>
    <s v="CURSO"/>
    <x v="8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82"/>
    <s v="CURSO"/>
    <x v="33"/>
    <m/>
    <s v="Concluido"/>
    <n v="1"/>
    <n v="5"/>
    <n v="78"/>
    <s v="ADMINISTRAÇÃO"/>
    <d v="2025-05-28T00:00:00"/>
    <x v="0"/>
    <n v="-226"/>
    <s v="EM DIA – vence em 28/05/26"/>
    <d v="2026-05-28T00:00:00"/>
    <s v="SÃO PAULO"/>
    <d v="2026-05-28T00:00:00"/>
    <s v="EM DIA"/>
    <s v="TRILHA SGI"/>
    <s v="• PROCEDIMENTO/INSTRUÇÃO DE TRABALHO - 46170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18"/>
    <s v="CURSO"/>
    <x v="10"/>
    <m/>
    <s v="Concluido"/>
    <n v="1"/>
    <n v="5"/>
    <n v="78"/>
    <s v="ADMINISTRAÇÃO"/>
    <d v="2025-05-28T00:00:00"/>
    <x v="0"/>
    <n v="-226"/>
    <s v="VENCIDO – 28/05/25"/>
    <d v="2025-05-28T00:00:00"/>
    <s v="SÃO PAULO"/>
    <s v="NÃO É NECESSÁRIO RENOVAR"/>
    <s v="EM DIA"/>
    <s v="TRILHA COMPLIANCE "/>
    <s v="• COMBATE À CORRUPÇÃO E PREVENÇÃO À LAVAGEM DE DINHEIRO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"/>
    <s v="CURSO"/>
    <x v="2"/>
    <m/>
    <s v="Concluido"/>
    <n v="1"/>
    <n v="1"/>
    <n v="126"/>
    <s v="LOGISTICA"/>
    <d v="2024-11-02T00:00:00"/>
    <x v="0"/>
    <n v="-19"/>
    <s v="EM DIA – vence em 02/11/25"/>
    <d v="2025-11-02T00:00:00"/>
    <s v="SINOP"/>
    <d v="2025-11-02T00:00:00"/>
    <s v="EM DIA"/>
    <s v="TRILHA SGI"/>
    <s v="• BPF | BOAS PRÁTICAS DE FABRICAÇÃO - 45963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3"/>
    <s v="CURSO"/>
    <x v="24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CERTIFICAÇÕES HALAL E KOSHER - 45948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71"/>
    <s v="CURSO"/>
    <x v="7"/>
    <m/>
    <s v="Concluido"/>
    <n v="1"/>
    <n v="1"/>
    <n v="126"/>
    <s v="LOGISTICA"/>
    <d v="2024-05-28T00:00:00"/>
    <x v="2"/>
    <m/>
    <s v="VENCIDO – 28/05/24"/>
    <d v="2024-05-28T00:00:00"/>
    <s v="SINOP"/>
    <s v="NÃO É NECESSÁRIO RENOVAR"/>
    <s v="EM DIA"/>
    <s v="TRILHA TI"/>
    <s v="• POLÍTICA DE USO ACEITÁVEL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17"/>
    <s v="CURSO"/>
    <x v="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82"/>
    <s v="CURSO"/>
    <x v="33"/>
    <m/>
    <s v="Concluido"/>
    <n v="1"/>
    <n v="1"/>
    <n v="102"/>
    <s v="PROCESSO INDUSTRIAL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"/>
    <s v="CURSO"/>
    <x v="2"/>
    <m/>
    <s v="Concluido"/>
    <n v="1"/>
    <n v="1"/>
    <n v="102"/>
    <s v="PROCESSO INDUSTRIAL"/>
    <d v="2024-10-23T00:00:00"/>
    <x v="0"/>
    <n v="-9"/>
    <s v="EM DIA – vence em 23/10/25"/>
    <d v="2025-10-23T00:00:00"/>
    <s v="SINOP"/>
    <d v="2025-10-23T00:00:00"/>
    <s v="EM DIA"/>
    <s v="TRILHA SGI"/>
    <s v="• BPF | BOAS PRÁTICAS DE FABRICAÇÃO - 45953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35"/>
    <s v="CURSO"/>
    <x v="1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64"/>
    <s v="CURSO"/>
    <x v="52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AHT - INDICE DE APROPRIACAO DE HORAS TECNICA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4"/>
    <s v="CURSO"/>
    <x v="55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COPM | CUSTO DE PARADA POR MANUTEN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40"/>
    <s v="CURSO"/>
    <x v="1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NFORMAÇÕES DE EQUIPAMENTO ATRAVÉS DO CR CODE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69"/>
    <s v="CURSO"/>
    <x v="47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BCKL | Backlog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17"/>
    <s v="CURSO"/>
    <x v="0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ONFLITO DE INTERESSE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7"/>
    <s v="CURSO"/>
    <x v="51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MOB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2"/>
    <s v="CURSO"/>
    <x v="8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0"/>
    <s v="CURSO"/>
    <x v="6"/>
    <m/>
    <s v="Concluido"/>
    <n v="1"/>
    <n v="8"/>
    <n v="80"/>
    <s v="MANUTENÇÃO INDUSTRIAL"/>
    <d v="2025-05-23T00:00:00"/>
    <x v="0"/>
    <n v="-221"/>
    <s v="VENCIDO – 23/05/25"/>
    <d v="2025-05-23T00:00:00"/>
    <s v="BALSAS"/>
    <s v="NÃO É NECESSÁRIO RENOVAR"/>
    <s v="EM DIA"/>
    <s v="TRILHA COMPLIANCE "/>
    <s v="• CANAL DE DENUNCIAS INPASA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35"/>
    <s v="CURSO"/>
    <x v="14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TI"/>
    <s v="• SEGURANÇA DA INFORMAÇÃO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1"/>
    <s v="CURSO"/>
    <x v="3"/>
    <m/>
    <s v="Concluido"/>
    <n v="1"/>
    <n v="1"/>
    <n v="78"/>
    <s v="ADMINISTRAÇÃO"/>
    <d v="2025-08-25T00:00:00"/>
    <x v="0"/>
    <n v="-315"/>
    <s v="VENCIDO – 25/08/25"/>
    <d v="2025-08-25T00:00:00"/>
    <s v="SINOP"/>
    <s v="NÃO É NECESSÁRIO RENOVAR"/>
    <s v="EM DIA"/>
    <s v="TRILHA MEIO AMBIENTE"/>
    <s v="• ISO 14001 SISTEMA DE GESTÃO AMBIENTAL - SGA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18"/>
    <s v="CURSO"/>
    <x v="10"/>
    <m/>
    <s v="Concluido"/>
    <n v="1"/>
    <n v="1"/>
    <n v="125"/>
    <s v="PRESIDENCIA"/>
    <d v="2025-07-17T00:00:00"/>
    <x v="0"/>
    <n v="-276"/>
    <s v="VENCIDO – 17/07/25"/>
    <d v="2025-07-17T00:00:00"/>
    <s v="SINOP"/>
    <s v="NÃO É NECESSÁRIO RENOVAR"/>
    <s v="EM DIA"/>
    <s v="TRILHA COMPLIANCE "/>
    <s v="• COMBATE À CORRUPÇÃO E PREVENÇÃO À LAVAGEM DE DINHEIRO - NÃO É NECESSÁRIO RENOVAR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295"/>
    <s v="CURSO"/>
    <x v="12"/>
    <m/>
    <s v="Concluido"/>
    <n v="1"/>
    <n v="1"/>
    <n v="125"/>
    <s v="PRESIDENCIA"/>
    <d v="2025-07-17T00:00:00"/>
    <x v="2"/>
    <m/>
    <s v="VENCIDO – 17/07/25"/>
    <d v="2025-07-17T00:00:00"/>
    <s v="SINOP"/>
    <s v="NÃO É NECESSÁRIO RENOVAR"/>
    <s v="EM DIA"/>
    <s v="TRILHA COMPLIANCE "/>
    <s v="• CÓDIGO DE CONDUTA E ÉTICA - NÃO É NECESSÁRIO RENOVAR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10"/>
    <n v="117"/>
    <s v="OBRAS CIVIS"/>
    <d v="2024-05-31T00:00:00"/>
    <x v="0"/>
    <n v="136"/>
    <s v="VENCIDO – 31/05/25"/>
    <d v="2025-05-31T00:00:00"/>
    <s v="LUIS EDUARDO MAGALHÃES"/>
    <d v="2025-05-31T00:00:00"/>
    <s v="VENCIDO"/>
    <s v="TRILHA SGI"/>
    <s v="• PROCEDIMENTO/INSTRUÇÃO DE TRABALHO - 45808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10"/>
    <n v="117"/>
    <s v="OBRAS CIVIS"/>
    <d v="2024-11-01T00:00:00"/>
    <x v="0"/>
    <n v="-18"/>
    <s v="EM DIA – vence em 01/11/25"/>
    <d v="2025-11-01T00:00:00"/>
    <s v="LUIS EDUARDO MAGALHÃES"/>
    <d v="2025-11-01T00:00:00"/>
    <s v="EM DIA"/>
    <s v="TRILHA SGI"/>
    <s v="• BPF | BOAS PRÁTICAS DE FABRICAÇÃO - 45962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10"/>
    <n v="117"/>
    <s v="OBRAS CIVIS"/>
    <d v="2023-12-12T00:00:00"/>
    <x v="2"/>
    <m/>
    <s v="VENCIDO – 12/12/23"/>
    <d v="2023-12-12T00:00:00"/>
    <s v="LUIS EDUARDO MAGALHÃES"/>
    <s v="NÃO É NECESSÁRIO RENOVAR"/>
    <s v="EM DIA"/>
    <s v="TRILHA TI"/>
    <s v="• POLÍTICA DE USO ACEITÁVEL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"/>
    <s v="CURSO"/>
    <x v="2"/>
    <m/>
    <s v="Concluido"/>
    <n v="1"/>
    <n v="1"/>
    <n v="78"/>
    <s v="ADMINISTRAÇÃO"/>
    <d v="2024-10-31T00:00:00"/>
    <x v="0"/>
    <n v="-17"/>
    <s v="EM DIA – vence em 31/10/25"/>
    <d v="2025-10-31T00:00:00"/>
    <s v="SINOP"/>
    <d v="2025-10-31T00:00:00"/>
    <s v="EM DIA"/>
    <s v="TRILHA SGI"/>
    <s v="• BPF | BOAS PRÁTICAS DE FABRICAÇÃO - 45961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6"/>
    <n v="78"/>
    <s v="ADMINISTRAÇÃO"/>
    <d v="2023-12-13T00:00:00"/>
    <x v="2"/>
    <m/>
    <s v="VENCIDO – 13/12/23"/>
    <d v="2023-12-13T00:00:00"/>
    <s v="SIDROLÂNDIA"/>
    <s v="NÃO É NECESSÁRIO RENOVAR"/>
    <s v="EM DIA"/>
    <s v="TRILHA TI"/>
    <s v="• SEGURANÇA DA INFORMAÇÃO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6"/>
    <n v="80"/>
    <s v="MANUTENÇÃO INDUSTRIAL"/>
    <d v="2023-12-13T00:00:00"/>
    <x v="2"/>
    <m/>
    <s v="VENCIDO – 13/12/23"/>
    <d v="2023-12-13T00:00:00"/>
    <s v="SIDROLÂNDIA"/>
    <s v="NÃO É NECESSÁRIO RENOVAR"/>
    <s v="EM DIA"/>
    <s v="TRILHA RH"/>
    <s v="• TREINAMENTO DE INTEGRAÇÃO - NOVOS COLABORADORES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PRIORIZAÇÃO DE SERVIÇOS E PROGRAMAÇÃO PELA CRITICIDADE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BPF | BOAS PRÁTICAS DE FABRICAÇÃO - 46126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4-01-08T00:00:00"/>
    <x v="2"/>
    <m/>
    <s v="VENCIDO – 08/01/24"/>
    <d v="2024-01-08T00:00:00"/>
    <s v="BALSAS"/>
    <s v="NÃO É NECESSÁRIO RENOVAR"/>
    <s v="EM DIA"/>
    <s v="TRILHA TI"/>
    <s v="• SEGURANÇA DA INFORMAÇÃ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02"/>
    <s v="CURSO"/>
    <x v="8"/>
    <m/>
    <s v="Concluido"/>
    <n v="1"/>
    <n v="3"/>
    <n v="114"/>
    <s v="OPERAÇÕES"/>
    <d v="2025-04-27T00:00:00"/>
    <x v="0"/>
    <n v="-195"/>
    <s v="VENCIDO – 27/04/25"/>
    <d v="2025-04-27T00:00:00"/>
    <s v="NOVA MUTUM"/>
    <s v="NÃO É NECESSÁRIO RENOVAR"/>
    <s v="EM DIA"/>
    <s v="TRILHA COMPLIANCE "/>
    <s v="• PREVENÇÃO E ENFRENTAMENTO DE ASSÉDIO MORAL E SEXUAL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104"/>
    <s v="CURSO"/>
    <x v="22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GI"/>
    <s v="• ISO 9001:2015 E DIRETRIZ DA QUALIDADE (DOC. DO SGQ) - 45997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8"/>
    <s v="CURSO"/>
    <x v="25"/>
    <m/>
    <s v="Concluido"/>
    <n v="1"/>
    <n v="3"/>
    <n v="114"/>
    <s v="OPERAÇÕES"/>
    <d v="2023-12-22T00:00:00"/>
    <x v="2"/>
    <m/>
    <s v="VENCIDO – 22/12/23"/>
    <d v="2023-12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129"/>
    <s v="CURSO"/>
    <x v="4"/>
    <m/>
    <s v="Concluido"/>
    <n v="1"/>
    <n v="3"/>
    <n v="114"/>
    <s v="OPERAÇÕES"/>
    <d v="2023-12-19T00:00:00"/>
    <x v="2"/>
    <m/>
    <s v="VENCIDO – 19/12/23"/>
    <d v="2023-12-19T00:00:00"/>
    <s v="NOVA MUTUM"/>
    <s v="NÃO É NECESSÁRIO RENOVAR"/>
    <s v="EM DIA"/>
    <s v="TRILHA RH"/>
    <s v="• TREINAMENTO DE INTEGRAÇÃO - NOVOS COLABORADORES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3"/>
    <n v="80"/>
    <s v="MANUTENÇÃO INDUSTRIAL"/>
    <d v="2024-10-30T00:00:00"/>
    <x v="0"/>
    <n v="-16"/>
    <s v="EM DIA – vence em 30/10/25"/>
    <d v="2025-10-30T00:00:00"/>
    <s v="NOVA MUTUM"/>
    <d v="2025-10-30T00:00:00"/>
    <s v="EM DIA"/>
    <s v="TRILHA SGI"/>
    <s v="• BPF | BOAS PRÁTICAS DE FABRICAÇÃO - 45960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ASPR - ACERTO DE SERVIÇOS PROGRAMÁVEI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3"/>
    <n v="80"/>
    <s v="MANUTENÇÃO INDUSTRIAL"/>
    <d v="2024-11-03T00:00:00"/>
    <x v="0"/>
    <n v="-20"/>
    <s v="EM DIA – vence em 03/11/25"/>
    <d v="2025-11-03T00:00:00"/>
    <s v="NOVA MUTUM"/>
    <d v="2025-11-03T00:00:00"/>
    <s v="EM DIA"/>
    <s v="TRILHA SGI"/>
    <s v="• CERTIFICAÇÕES HALAL E KOSHER - 45964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BPF | BOAS PRÁTICAS DE FABRICAÇÃO - 46008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3"/>
    <n v="78"/>
    <s v="ADMINISTRAÇÃO"/>
    <d v="2024-05-30T00:00:00"/>
    <x v="2"/>
    <m/>
    <s v="VENCIDO – 30/05/24"/>
    <d v="2024-05-30T00:00:00"/>
    <s v="NOVA MUTUM"/>
    <s v="NÃO É NECESSÁRIO RENOVAR"/>
    <s v="EM DIA"/>
    <s v="TRILHA COMPLIANCE "/>
    <s v="• CÓDIGO DE CONDUTA E ÉTICA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3"/>
    <n v="78"/>
    <s v="ADMINISTRAÇÃO"/>
    <d v="2023-12-19T00:00:00"/>
    <x v="2"/>
    <m/>
    <s v="VENCIDO – 19/12/23"/>
    <d v="2023-12-19T00:00:00"/>
    <s v="NOVA MUTUM"/>
    <s v="NÃO É NECESSÁRIO RENOVAR"/>
    <s v="EM DIA"/>
    <s v="TRILHA TI"/>
    <s v="• POLÍTICA DE USO ACEITÁVEL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3"/>
    <n v="78"/>
    <s v="ADMINISTRAÇÃO"/>
    <d v="2024-05-30T00:00:00"/>
    <x v="0"/>
    <n v="137"/>
    <s v="VENCIDO – 30/05/24"/>
    <d v="2024-05-30T00:00:00"/>
    <s v="NOVA MUTUM"/>
    <s v="NÃO É NECESSÁRIO RENOVAR"/>
    <s v="EM DIA"/>
    <s v="TRILHA COMPLIANCE "/>
    <s v="• CANAL DE DENUNCIAS INPASA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3"/>
    <s v="CURSO"/>
    <x v="24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CERTIFICAÇÕES HALAL E KOSHER - 45989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45"/>
    <s v="CURSO"/>
    <x v="5"/>
    <m/>
    <s v="Concluido"/>
    <n v="1"/>
    <n v="13"/>
    <n v="78"/>
    <s v="ADMINISTRAÇÃO"/>
    <d v="2023-12-20T00:00:00"/>
    <x v="3"/>
    <n v="-431"/>
    <s v="EM DIA – vence em 19/12/26"/>
    <d v="2026-12-19T00:00:00"/>
    <s v=""/>
    <d v="2026-12-19T00:00:00"/>
    <s v="EM DIA"/>
    <s v="TRILHA SEGURANÇA DO TRABALHO"/>
    <s v="• NR 20 - SEG. E TRAB. INFLAMÁVEIS E COMBUSTIVEIS CLASSE III - BASICO - 46375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17"/>
    <s v="CURSO"/>
    <x v="0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ONFLITO DE INTERESS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2-13T00:00:00"/>
    <x v="0"/>
    <n v="-122"/>
    <s v="EM DIA – vence em 13/02/26"/>
    <d v="2026-02-13T00:00:00"/>
    <s v="SINOP"/>
    <d v="2026-02-13T00:00:00"/>
    <s v="EM DIA"/>
    <s v="TRILHA SEGURANÇA DO TRABALHO"/>
    <s v="• NR 33 - SEGURANÇA E SAUDE NOS TRABALHOS EM ESPAÇOS CONFINADOS - VIGIA E TRABALHADOR - 46066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MTTR - TEMPO MÉDIO PARA REPA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EFPT | EFICACIA DE PREVISAO DE TEMP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4-01-10T00:00:00"/>
    <x v="4"/>
    <n v="-87"/>
    <s v="EM DIA – vence em 09/01/26"/>
    <d v="2026-01-09T00:00:00"/>
    <s v="SINOP"/>
    <d v="2026-01-09T00:00:00"/>
    <s v="EM DIA"/>
    <s v="TRILHA SEGURANÇA DO TRABALHO"/>
    <s v="• NR 20 - SEG. E TRAB. INFLAMÁVEIS E COMBUSTIVEIS CLASSE III - INTERMEDIÁRIO - 46031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5-01-10T00:00:00"/>
    <x v="2"/>
    <m/>
    <s v="VENCIDO – 10/01/25"/>
    <d v="2025-01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1"/>
    <s v="CURSO"/>
    <x v="3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MEIO AMBIENTE"/>
    <s v="• ISO 14001 SISTEMA DE GESTÃO AMBIENTAL - SG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02"/>
    <s v="CURSO"/>
    <x v="8"/>
    <m/>
    <s v="Concluido"/>
    <n v="1"/>
    <n v="8"/>
    <n v="117"/>
    <s v="OBRAS CIVIS"/>
    <d v="2025-08-18T00:00:00"/>
    <x v="0"/>
    <n v="-308"/>
    <s v="VENCIDO – 18/08/25"/>
    <d v="2025-08-18T00:00:00"/>
    <s v="BALSAS"/>
    <s v="NÃO É NECESSÁRIO RENOVAR"/>
    <s v="EM DIA"/>
    <s v="TRILHA COMPLIANCE "/>
    <s v="• PREVENÇÃO E ENFRENTAMENTO DE ASSÉDIO MORAL E SEXUAL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18"/>
    <s v="CURSO"/>
    <x v="10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71"/>
    <s v="CURSO"/>
    <x v="7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TI"/>
    <s v="• POLÍTICA DE USO ACEITÁVEL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8"/>
    <s v="CURSO"/>
    <x v="23"/>
    <m/>
    <s v="Concluido"/>
    <n v="1"/>
    <n v="2"/>
    <n v="80"/>
    <s v="MANUTENÇÃO INDUSTRIAL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21"/>
    <s v="CURSO"/>
    <x v="3"/>
    <m/>
    <s v="Concluido"/>
    <n v="1"/>
    <n v="2"/>
    <n v="114"/>
    <s v="OPERAÇÕES"/>
    <d v="2025-09-14T00:00:00"/>
    <x v="0"/>
    <n v="-335"/>
    <s v="VENCIDO – 14/09/25"/>
    <d v="2025-09-14T00:00:00"/>
    <s v="DOURADOS"/>
    <s v="NÃO É NECESSÁRIO RENOVAR"/>
    <s v="EM DIA"/>
    <s v="TRILHA MEIO AMBIENTE"/>
    <s v="• ISO 14001 SISTEMA DE GESTÃO AMBIENTAL - SG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4-03-14T00:00:00"/>
    <x v="3"/>
    <n v="-516"/>
    <s v="EM DIA – vence em 14/03/27"/>
    <d v="2027-03-14T00:00:00"/>
    <s v="SINOP"/>
    <d v="2027-03-14T00:00:00"/>
    <s v="EM DIA"/>
    <s v="TRILHA SEGURANÇA DO TRABALHO"/>
    <s v="• NR 20 - SEG. E TRAB. INFLAMÁVEIS E COMBUSTIVEIS CLASSE III - BASICO - 46460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CERTIFICAÇÕES HALAL E KOSHER - 46130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4-01-10T00:00:00"/>
    <x v="3"/>
    <n v="-452"/>
    <s v="EM DIA – vence em 09/01/27"/>
    <d v="2027-01-09T00:00:00"/>
    <s v="SINOP"/>
    <d v="2027-01-09T00:00:00"/>
    <s v="EM DIA"/>
    <s v="TRILHA SEGURANÇA DO TRABALHO"/>
    <s v="• NR 20 - SEG. E TRAB. INFLAMÁVEIS E COMBUSTIVEIS CLASSE III - BASICO - 46396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PREVENÇÃO E ENFRENTAMENTO DE ASSÉDIO MORAL E SEXUAL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BPF | BOAS PRÁTICAS DE FABRICAÇÃO - 45982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35"/>
    <s v="CURSO"/>
    <x v="14"/>
    <m/>
    <s v="Concluido"/>
    <n v="1"/>
    <n v="1"/>
    <n v="91"/>
    <s v="COMERCIAL DE ETANO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17"/>
    <s v="CURSO"/>
    <x v="0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95"/>
    <s v="CURSO"/>
    <x v="12"/>
    <m/>
    <s v="Concluido"/>
    <n v="1"/>
    <n v="2"/>
    <n v="126"/>
    <s v="LOGISTICA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71"/>
    <s v="CURSO"/>
    <x v="7"/>
    <m/>
    <s v="Concluido"/>
    <n v="1"/>
    <n v="6"/>
    <n v="78"/>
    <s v="ADMINISTRAÇÃO"/>
    <d v="2024-01-08T00:00:00"/>
    <x v="2"/>
    <m/>
    <s v="VENCIDO – 08/01/24"/>
    <d v="2024-01-08T00:00:00"/>
    <s v="SIDROLÂNDIA"/>
    <s v="NÃO É NECESSÁRIO RENOVAR"/>
    <s v="EM DIA"/>
    <s v="TRILHA TI"/>
    <s v="• POLÍTICA DE USO ACEITÁVEL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"/>
    <s v="CURSO"/>
    <x v="2"/>
    <m/>
    <s v="Concluido"/>
    <n v="1"/>
    <n v="6"/>
    <n v="78"/>
    <s v="ADMINISTRAÇÃO"/>
    <d v="2024-11-12T00:00:00"/>
    <x v="0"/>
    <n v="-29"/>
    <s v="EM DIA – vence em 12/11/25"/>
    <d v="2025-11-12T00:00:00"/>
    <s v="SIDROLÂNDIA"/>
    <d v="2025-11-12T00:00:00"/>
    <s v="EM DIA"/>
    <s v="TRILHA SGI"/>
    <s v="• BPF | BOAS PRÁTICAS DE FABRICAÇÃO - 45973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3-26T00:00:00"/>
    <x v="0"/>
    <n v="-163"/>
    <s v="EM DIA – vence em 26/03/26"/>
    <d v="2026-03-26T00:00:00"/>
    <s v="SINOP"/>
    <d v="2026-03-26T00:00:00"/>
    <s v="EM DIA"/>
    <s v="TRILHA SGI"/>
    <s v="• BPF | BOAS PRÁTICAS DE FABRICAÇÃO - 46107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104"/>
    <s v="CURSO"/>
    <x v="22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71"/>
    <s v="CURSO"/>
    <x v="7"/>
    <m/>
    <s v="Concluido"/>
    <n v="1"/>
    <n v="3"/>
    <n v="117"/>
    <s v="OBRAS CIVIS"/>
    <d v="2024-01-09T00:00:00"/>
    <x v="2"/>
    <m/>
    <s v="VENCIDO – 09/01/24"/>
    <d v="2024-01-09T00:00:00"/>
    <s v="NOVA MUTUM"/>
    <s v="NÃO É NECESSÁRIO RENOVAR"/>
    <s v="EM DIA"/>
    <s v="TRILHA TI"/>
    <s v="• POLÍTICA DE USO ACEITÁVEL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ASPR - ACERTO DE SERVIÇOS PROGRAMÁVEI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CONFLITO DE INTERESSE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1-23T00:00:00"/>
    <x v="0"/>
    <n v="-101"/>
    <s v="EM DIA – vence em 23/01/26"/>
    <d v="2026-01-23T00:00:00"/>
    <s v="DOURADOS"/>
    <d v="2026-01-23T00:00:00"/>
    <s v="EM DIA"/>
    <s v="TRILHA SGI"/>
    <s v="• CERTIFICAÇÕES HALAL E KOSHER - 46045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8"/>
    <n v="78"/>
    <s v="ADMINISTRAÇÃO"/>
    <d v="2024-09-13T00:00:00"/>
    <x v="0"/>
    <n v="31"/>
    <s v="VENCIDO – 13/09/25"/>
    <d v="2025-09-13T00:00:00"/>
    <s v="BALSAS"/>
    <d v="2025-09-13T00:00:00"/>
    <s v="VENCIDO"/>
    <s v="TRILHA SGI"/>
    <s v="• PROCEDIMENTO/INSTRUÇÃO DE TRABALHO - 45913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8"/>
    <n v="78"/>
    <s v="ADMINISTRAÇÃO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8"/>
    <n v="78"/>
    <s v="ADMINISTRAÇÃO"/>
    <d v="2025-02-10T00:00:00"/>
    <x v="0"/>
    <n v="-119"/>
    <s v="VENCIDO – 10/02/25"/>
    <d v="2025-0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ISO 9001:2015 E DIRETRIZ DA QUALIDADE (DOC. DO SGQ) - 46063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8"/>
    <n v="78"/>
    <s v="ADMINISTRAÇÃO"/>
    <d v="2024-01-11T00:00:00"/>
    <x v="2"/>
    <m/>
    <s v="VENCIDO – 11/01/24"/>
    <d v="2024-01-11T00:00:00"/>
    <s v="BALSAS"/>
    <s v="NÃO É NECESSÁRIO RENOVAR"/>
    <s v="EM DIA"/>
    <s v="TRILHA TI"/>
    <s v="• SEGURANÇA DA INFORMAÇÃ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36"/>
    <s v="CURSO"/>
    <x v="28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PRIORIZAÇÃO DE SERVIÇOS E PROGRAMAÇÃO PELA CRITICIDAD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8"/>
    <s v="CURSO"/>
    <x v="25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5"/>
    <s v="CURSO"/>
    <x v="49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ISAT - INDICE DE SATISFACAO DO CLIENT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ONFLITO DE INTERESSES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02"/>
    <s v="CURSO"/>
    <x v="8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18"/>
    <s v="CURSO"/>
    <x v="1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TI"/>
    <s v="• POLÍTICA DE USO ACEITÁVEL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8"/>
    <n v="114"/>
    <s v="OPERAÇÕES"/>
    <d v="2025-03-02T00:00:00"/>
    <x v="0"/>
    <n v="-139"/>
    <s v="VENCIDO – 02/03/25"/>
    <d v="2025-03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"/>
    <s v="CURSO"/>
    <x v="2"/>
    <m/>
    <s v="Concluido"/>
    <n v="1"/>
    <n v="2"/>
    <n v="78"/>
    <s v="ADMINISTRAÇÃO"/>
    <d v="2024-11-18T00:00:00"/>
    <x v="0"/>
    <n v="-35"/>
    <s v="EM DIA – vence em 18/11/25"/>
    <d v="2025-11-18T00:00:00"/>
    <s v="DOURADOS"/>
    <d v="2025-11-18T00:00:00"/>
    <s v="EM DIA"/>
    <s v="TRILHA SGI"/>
    <s v="• BPF | BOAS PRÁTICAS DE FABRICAÇÃO - 45979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82"/>
    <s v="CURSO"/>
    <x v="33"/>
    <m/>
    <s v="Concluido"/>
    <n v="1"/>
    <n v="2"/>
    <n v="78"/>
    <s v="ADMINISTRAÇÃO"/>
    <d v="2025-05-27T00:00:00"/>
    <x v="0"/>
    <n v="-225"/>
    <s v="EM DIA – vence em 27/05/26"/>
    <d v="2026-05-27T00:00:00"/>
    <s v="DOURADOS"/>
    <d v="2026-05-27T00:00:00"/>
    <s v="EM DIA"/>
    <s v="TRILHA SGI"/>
    <s v="• PROCEDIMENTO/INSTRUÇÃO DE TRABALHO - 46169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95"/>
    <s v="CURSO"/>
    <x v="12"/>
    <m/>
    <s v="Concluido"/>
    <n v="1"/>
    <n v="2"/>
    <n v="80"/>
    <s v="MANUTENÇÃ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129"/>
    <s v="CURSO"/>
    <x v="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17"/>
    <s v="CURSO"/>
    <x v="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ISO 9001:2015 E DIRETRIZ DA QUALIDADE (DOC. DO SGQ) - 45980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BCKL | Backlog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1"/>
    <n v="80"/>
    <s v="MANUTENÇÃO INDUSTRIAL"/>
    <d v="2024-03-02T00:00:00"/>
    <x v="2"/>
    <m/>
    <s v="VENCIDO – 02/03/24"/>
    <d v="2024-03-02T00:00:00"/>
    <s v="SINOP"/>
    <s v="NÃO É NECESSÁRIO RENOVAR"/>
    <s v="EM DIA"/>
    <s v="TRILHA DA MANUTENÇÃO "/>
    <s v="• PLANEJAMENTO E PROGRAMAÇÃO DE MANUTENÇÃO 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RTR - INDICE DE RETRABALH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CPDR - CUMPRIMENTO DE PROGRAMA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COPM | CUSTO DE PARADA POR MANUTEN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1"/>
    <n v="80"/>
    <s v="MANUTENÇÃO INDUSTRIAL"/>
    <d v="2024-03-02T00:00:00"/>
    <x v="4"/>
    <n v="-139"/>
    <s v="EM DIA – vence em 02/03/26"/>
    <d v="2026-03-02T00:00:00"/>
    <s v="SINOP"/>
    <d v="2026-03-02T00:00:00"/>
    <s v="EM DIA"/>
    <s v="TRILHA SEGURANÇA DO TRABALHO"/>
    <s v="• NR 35 - TRABALHO EM ALTURA - 46083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04"/>
    <s v="CURSO"/>
    <x v="22"/>
    <m/>
    <s v="Concluido"/>
    <n v="1"/>
    <n v="2"/>
    <n v="78"/>
    <s v="ADMINISTRAÇÃO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18"/>
    <s v="CURSO"/>
    <x v="1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21"/>
    <s v="CURSO"/>
    <x v="3"/>
    <m/>
    <s v="Concluido"/>
    <n v="1"/>
    <n v="1"/>
    <n v="90"/>
    <s v="COMERCIAL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17"/>
    <s v="CURSO"/>
    <x v="0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129"/>
    <s v="CURSO"/>
    <x v="4"/>
    <m/>
    <s v="Concluido"/>
    <n v="1"/>
    <n v="1"/>
    <n v="126"/>
    <s v="LOGISTICA"/>
    <d v="2024-01-17T00:00:00"/>
    <x v="2"/>
    <m/>
    <s v="VENCIDO – 17/01/24"/>
    <d v="2024-01-17T00:00:00"/>
    <s v="SINOP"/>
    <s v="NÃO É NECESSÁRIO RENOVAR"/>
    <s v="EM DIA"/>
    <s v="TRILHA RH"/>
    <s v="• TREINAMENTO DE INTEGRAÇÃO - NOVOS COLABORADORES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3-12T00:00:00"/>
    <x v="0"/>
    <n v="-149"/>
    <s v="EM DIA – vence em 12/03/26"/>
    <d v="2026-03-12T00:00:00"/>
    <s v="BALSAS"/>
    <d v="2026-03-12T00:00:00"/>
    <s v="EM DIA"/>
    <s v="TRILHA SGI"/>
    <s v="• ISO 9001:2015 E DIRETRIZ DA QUALIDADE (DOC. DO SGQ) - 46093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123"/>
    <s v="CURSO"/>
    <x v="24"/>
    <m/>
    <s v="Concluido"/>
    <n v="1"/>
    <n v="8"/>
    <n v="78"/>
    <s v="ADMINISTRAÇÃO"/>
    <d v="2025-03-03T00:00:00"/>
    <x v="0"/>
    <n v="-140"/>
    <s v="EM DIA – vence em 03/03/26"/>
    <d v="2026-03-03T00:00:00"/>
    <s v="BALSAS"/>
    <d v="2026-03-03T00:00:00"/>
    <s v="EM DIA"/>
    <s v="TRILHA SGI"/>
    <s v="• CERTIFICAÇÕES HALAL E KOSHER - 46084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71"/>
    <s v="CURSO"/>
    <x v="7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08"/>
    <s v="CURSO"/>
    <x v="23"/>
    <m/>
    <s v="Concluido"/>
    <n v="1"/>
    <n v="8"/>
    <n v="78"/>
    <s v="ADMINISTRAÇÃO"/>
    <d v="2025-03-03T00:00:00"/>
    <x v="0"/>
    <n v="-140"/>
    <s v="VENCIDO – 03/03/25"/>
    <d v="2025-03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CERTIFICAÇÕES HALAL E KOSHER - 4617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TREINAMENTO ABERTURA DE SOLICITACAO DE SERVICO - S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ACIONAMENTO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ISO 9001:2015 E DIRETRIZ DA QUALIDADE (DOC. DO SGQ) - 46170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6"/>
    <n v="78"/>
    <s v="ADMINISTRAÇÃO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04"/>
    <s v="CURSO"/>
    <x v="22"/>
    <m/>
    <s v="Concluido"/>
    <n v="1"/>
    <n v="10"/>
    <n v="78"/>
    <s v="ADMINISTRAÇÃO"/>
    <d v="2025-04-15T00:00:00"/>
    <x v="0"/>
    <n v="-183"/>
    <s v="EM DIA – vence em 15/04/26"/>
    <d v="2026-04-15T00:00:00"/>
    <s v="LUIS EDUARDO MAGALHÃES"/>
    <d v="2026-04-15T00:00:00"/>
    <s v="EM DIA"/>
    <s v="TRILHA SGI"/>
    <s v="• ISO 9001:2015 E DIRETRIZ DA QUALIDADE (DOC. DO SGQ) - 46127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10"/>
    <n v="78"/>
    <s v="ADMINISTRAÇÃO"/>
    <d v="2024-09-29T00:00:00"/>
    <x v="0"/>
    <n v="15"/>
    <s v="VENCIDO – 29/09/24"/>
    <d v="2024-09-2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10"/>
    <n v="78"/>
    <s v="ADMINISTRAÇÃO"/>
    <d v="2024-01-16T00:00:00"/>
    <x v="2"/>
    <m/>
    <s v="VENCIDO – 16/01/24"/>
    <d v="2024-01-16T00:00:00"/>
    <s v="LUIS EDUARDO MAGALHÃES"/>
    <s v="NÃO É NECESSÁRIO RENOVAR"/>
    <s v="EM DIA"/>
    <s v="TRILHA TI"/>
    <s v="• SEGURANÇA DA INFORMAÇÃO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39"/>
    <s v="CURSO"/>
    <x v="39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CPDR - CUMPRIMENTO DE PROGRAMA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8"/>
    <s v="CURSO"/>
    <x v="20"/>
    <m/>
    <s v="Concluido"/>
    <n v="1"/>
    <n v="1"/>
    <n v="80"/>
    <s v="MANUTENÇÃO INDUSTRIAL"/>
    <d v="2024-01-19T00:00:00"/>
    <x v="0"/>
    <n v="269"/>
    <s v="VENCIDO – 18/01/25"/>
    <d v="2025-01-18T00:00:00"/>
    <s v="SINOP"/>
    <d v="2025-01-18T00:00:00"/>
    <s v="VENCIDO"/>
    <s v="TRILHA SEGURANÇA DO TRABALHO"/>
    <s v="• NR 33 - SEGURANÇA E SAUDE NOS TRABALHOS EM ESPAÇOS CONFINADOS - VIGIA E TRABALHADOR - 45675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69"/>
    <s v="CURSO"/>
    <x v="47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BCKL | Backlog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3"/>
    <s v="CURSO"/>
    <x v="46"/>
    <m/>
    <s v="Concluido"/>
    <n v="1"/>
    <n v="1"/>
    <n v="80"/>
    <s v="MANUTENÇÃO INDUSTRIAL"/>
    <d v="2025-03-02T00:00:00"/>
    <x v="2"/>
    <m/>
    <s v="VENCIDO – 02/03/25"/>
    <d v="2025-03-02T00:00:00"/>
    <s v="SINOP"/>
    <s v="NÃO É NECESSÁRIO RENOVAR"/>
    <s v="EM DIA"/>
    <s v="TRILHA DA MANUTENÇÃO "/>
    <s v="• PLANEJAMENTO E PROGRAMAÇÃO DE MANUTENÇÃO 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4-01-16T00:00:00"/>
    <x v="2"/>
    <m/>
    <s v="VENCIDO – 16/01/24"/>
    <d v="2024-01-16T00:00:00"/>
    <s v="SIDROLÂNDIA"/>
    <s v="NÃO É NECESSÁRIO RENOVAR"/>
    <s v="EM DIA"/>
    <s v="TRILHA COMPLIANCE "/>
    <s v="• CÓDIGO DE CONDUTA E ÉTICA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4-05-03T00:00:00"/>
    <x v="0"/>
    <n v="164"/>
    <s v="VENCIDO – 03/05/24"/>
    <d v="2024-05-03T00:00:00"/>
    <s v="SIDROLÂNDIA"/>
    <s v="NÃO É NECESSÁRIO RENOVAR"/>
    <s v="EM DIA"/>
    <s v="TRILHA COMPLIANCE "/>
    <s v="• PREVENÇÃO E ENFRENTAMENTO DE ASSÉDIO MORAL E SEXUAL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NFLITO DE INTERESSES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6"/>
    <n v="78"/>
    <s v="ADMINISTRAÇÃO"/>
    <d v="2025-03-06T00:00:00"/>
    <x v="0"/>
    <n v="-143"/>
    <s v="EM DIA – vence em 06/03/26"/>
    <d v="2026-03-06T00:00:00"/>
    <s v="SIDROLÂNDIA"/>
    <d v="2026-03-06T00:00:00"/>
    <s v="EM DIA"/>
    <s v="TRILHA SGI"/>
    <s v="• ISO 9001:2015 E DIRETRIZ DA QUALIDADE (DOC. DO SGQ) - 46087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2"/>
    <s v="CURSO"/>
    <x v="8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2"/>
    <s v="CURSO"/>
    <x v="11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PLANO DE ATENDIMENTO AMBIENTAL  - PENDENTE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3"/>
    <n v="114"/>
    <s v="OPERAÇÕES"/>
    <d v="2024-01-23T00:00:00"/>
    <x v="2"/>
    <m/>
    <s v="VENCIDO – 23/01/24"/>
    <d v="2024-01-23T00:00:00"/>
    <s v="NOVA MUTUM"/>
    <s v="NÃO É NECESSÁRIO RENOVAR"/>
    <s v="EM DIA"/>
    <s v="TRILHA RH"/>
    <s v="• TREINAMENTO DE INTEGRAÇÃO - NOVOS COLABORADORES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ISO 9001:2015 E DIRETRIZ DA QUALIDADE (DOC. DO SGQ) - 45986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17"/>
    <s v="CURSO"/>
    <x v="0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02"/>
    <s v="CURSO"/>
    <x v="8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PREVENÇÃO E ENFRENTAMENTO DE ASSÉDIO MORAL E SEXUAL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95"/>
    <s v="CURSO"/>
    <x v="12"/>
    <m/>
    <s v="Concluido"/>
    <n v="1"/>
    <n v="2"/>
    <n v="78"/>
    <s v="ADMINISTRAÇÃO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TI"/>
    <s v="• POLÍTICA DE USO ACEITÁVEL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09-30T00:00:00"/>
    <x v="0"/>
    <n v="14"/>
    <s v="VENCIDO – 30/09/24"/>
    <d v="2024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1"/>
    <s v="CURSO"/>
    <x v="43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COT | ÍNDICE DE CUSTO TOTAL DE MANUTENÇÃ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104"/>
    <s v="CURSO"/>
    <x v="2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3"/>
    <s v="CURSO"/>
    <x v="46"/>
    <m/>
    <s v="Concluido"/>
    <n v="1"/>
    <n v="2"/>
    <n v="80"/>
    <s v="MANUTENÇÃO INDUSTRIAL"/>
    <d v="2025-03-23T00:00:00"/>
    <x v="2"/>
    <m/>
    <s v="VENCIDO – 23/03/25"/>
    <d v="2025-03-23T00:00:00"/>
    <s v="DOURADOS"/>
    <s v="NÃO É NECESSÁRIO RENOVAR"/>
    <s v="EM DIA"/>
    <s v="TRILHA DA MANUTENÇÃO "/>
    <s v="• PLANEJAMENTO E PROGRAMAÇÃO DE MANUTENÇÃO 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71"/>
    <s v="CURSO"/>
    <x v="7"/>
    <m/>
    <s v="Concluido"/>
    <n v="1"/>
    <n v="2"/>
    <n v="80"/>
    <s v="MANUTENÇÃO INDUSTRIAL"/>
    <d v="2024-01-26T00:00:00"/>
    <x v="2"/>
    <m/>
    <s v="VENCIDO – 26/01/24"/>
    <d v="2024-01-26T00:00:00"/>
    <s v="DOURADOS"/>
    <s v="NÃO É NECESSÁRIO RENOVAR"/>
    <s v="EM DIA"/>
    <s v="TRILHA TI"/>
    <s v="• POLÍTICA DE USO ACEITÁVEL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17"/>
    <s v="CURSO"/>
    <x v="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NFLITO DE INTERESSES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02"/>
    <s v="CURSO"/>
    <x v="8"/>
    <m/>
    <s v="Concluido"/>
    <n v="1"/>
    <n v="2"/>
    <n v="78"/>
    <s v="ADMINISTRAÇÃO"/>
    <d v="2025-04-13T00:00:00"/>
    <x v="0"/>
    <n v="-181"/>
    <s v="VENCIDO – 13/04/25"/>
    <d v="2025-04-13T00:00:00"/>
    <s v="DOURADOS"/>
    <s v="NÃO É NECESSÁRIO RENOVAR"/>
    <s v="EM DIA"/>
    <s v="TRILHA COMPLIANCE "/>
    <s v="• PREVENÇÃO E ENFRENTAMENTO DE ASSÉDIO MORAL E SEXUAL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"/>
    <s v="CURSO"/>
    <x v="2"/>
    <m/>
    <s v="Concluido"/>
    <n v="1"/>
    <n v="2"/>
    <n v="78"/>
    <s v="ADMINISTRAÇÃO"/>
    <d v="2025-03-31T00:00:00"/>
    <x v="0"/>
    <n v="-168"/>
    <s v="EM DIA – vence em 31/03/26"/>
    <d v="2026-03-31T00:00:00"/>
    <s v="DOURADOS"/>
    <d v="2026-03-31T00:00:00"/>
    <s v="EM DIA"/>
    <s v="TRILHA SGI"/>
    <s v="• BPF | BOAS PRÁTICAS DE FABRICAÇÃO - 46112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123"/>
    <s v="CURSO"/>
    <x v="24"/>
    <m/>
    <s v="Concluido"/>
    <n v="1"/>
    <n v="2"/>
    <n v="78"/>
    <s v="ADMINISTRAÇÃO"/>
    <d v="2025-03-31T00:00:00"/>
    <x v="0"/>
    <n v="-168"/>
    <s v="EM DIA – vence em 31/03/26"/>
    <d v="2026-03-31T00:00:00"/>
    <s v="DOURADOS"/>
    <d v="2026-03-31T00:00:00"/>
    <s v="EM DIA"/>
    <s v="TRILHA SGI"/>
    <s v="• CERTIFICAÇÕES HALAL E KOSHER - 4611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82"/>
    <s v="CURSO"/>
    <x v="33"/>
    <m/>
    <s v="Concluido"/>
    <n v="1"/>
    <n v="6"/>
    <n v="80"/>
    <s v="MANUTENÇÃ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3"/>
    <s v="CURSO"/>
    <x v="50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ACIONAMENTO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8"/>
    <s v="CURSO"/>
    <x v="42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ASPR - ACERTO DE SERVIÇOS PROGRAMÁVEI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04"/>
    <s v="CURSO"/>
    <x v="22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ISO 9001:2015 E DIRETRIZ DA QUALIDADE (DOC. DO SGQ) - 46098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95"/>
    <s v="CURSO"/>
    <x v="12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"/>
    <s v="CURSO"/>
    <x v="2"/>
    <m/>
    <s v="Concluido"/>
    <n v="1"/>
    <n v="8"/>
    <n v="78"/>
    <s v="ADMINISTRAÇÃO"/>
    <d v="2025-03-11T00:00:00"/>
    <x v="0"/>
    <n v="-148"/>
    <s v="EM DIA – vence em 11/03/26"/>
    <d v="2026-03-11T00:00:00"/>
    <s v="BALSAS"/>
    <d v="2026-03-11T00:00:00"/>
    <s v="EM DIA"/>
    <s v="TRILHA SGI"/>
    <s v="• BPF | BOAS PRÁTICAS DE FABRICAÇÃO - 46092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129"/>
    <s v="CURSO"/>
    <x v="4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71"/>
    <s v="CURSO"/>
    <x v="7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TI"/>
    <s v="• POLÍTICA DE USO ACEITÁVEL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35"/>
    <s v="CURSO"/>
    <x v="14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TI"/>
    <s v="• SEGURANÇA DA INFORMA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82"/>
    <s v="CURSO"/>
    <x v="33"/>
    <m/>
    <s v="Concluido"/>
    <n v="1"/>
    <n v="2"/>
    <n v="80"/>
    <s v="MANUTENÇÃO INDUSTRIAL"/>
    <d v="2024-04-19T00:00:00"/>
    <x v="0"/>
    <n v="178"/>
    <s v="VENCIDO – 19/04/25"/>
    <d v="2025-04-19T00:00:00"/>
    <s v="DOURADOS"/>
    <d v="2025-04-19T00:00:00"/>
    <s v="VENCIDO"/>
    <s v="TRILHA SGI"/>
    <s v="• PROCEDIMENTO/INSTRUÇÃO DE TRABALHO - 4576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92"/>
    <s v="CURSO"/>
    <x v="41"/>
    <m/>
    <s v="Concluido"/>
    <n v="1"/>
    <n v="2"/>
    <n v="80"/>
    <s v="MANUTENÇÃO INDUSTRIAL"/>
    <d v="2024-04-04T00:00:00"/>
    <x v="2"/>
    <m/>
    <s v="VENCIDO – 04/04/24"/>
    <d v="2024-04-04T00:00:00"/>
    <s v="DOURADOS"/>
    <s v="NÃO É NECESSÁRIO RENOVAR"/>
    <s v="EM DIA"/>
    <s v="TRILHA DA MANUTENÇÃO "/>
    <s v="• ALARMES DO PROCESSO DE PRODU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1"/>
    <n v="91"/>
    <s v="COMERCIAL DE ETANOL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FUNÇÃO SIMULA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5-29T00:00:00"/>
    <x v="2"/>
    <m/>
    <s v="VENCIDO – 29/05/24"/>
    <d v="2024-05-29T00:00:00"/>
    <s v="SINOP"/>
    <s v="NÃO É NECESSÁRIO RENOVAR"/>
    <s v="EM DIA"/>
    <s v="TRILHA DA MANUTENÇÃO "/>
    <s v="• DISJUNTORE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CPDR - CUMPRIMENTO DE PROGRAMA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ACIONAMENTO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PLANEJAMENTO E PROGRAMAÇÃO DE MANUTENÇÃO 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4-03-20T00:00:00"/>
    <x v="2"/>
    <m/>
    <s v="VENCIDO – 20/03/24"/>
    <d v="2024-03-20T00:00:00"/>
    <s v="DOURADOS"/>
    <s v="NÃO É NECESSÁRIO RENOVAR"/>
    <s v="EM DIA"/>
    <s v="TRILHA TI"/>
    <s v="• SEGURANÇA DA INFORMAÇÃO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TI"/>
    <s v="• SEGURANÇA DA INFORMAÇÃ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1"/>
    <n v="113"/>
    <s v="FROTA"/>
    <d v="2025-03-27T00:00:00"/>
    <x v="2"/>
    <m/>
    <s v="VENCIDO – 27/03/25"/>
    <d v="2025-03-27T00:00:00"/>
    <s v="SINOP"/>
    <s v="NÃO É NECESSÁRIO RENOVAR"/>
    <s v="EM DIA"/>
    <s v="TRILHA COMPLIANCE "/>
    <s v="• CÓDIGO DE CONDUTA E ÉTICA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EGURANÇA DO TRABALHO"/>
    <s v="• NR 20 - SEG. E TRAB. INFLAMÁVEIS E COMBUSTIVEIS CLASSE III - AVANÇADO - 46108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4-12-26T00:00:00"/>
    <x v="0"/>
    <n v="-73"/>
    <s v="EM DIA – vence em 26/12/25"/>
    <d v="2025-12-26T00:00:00"/>
    <s v="SIDROLÂNDIA"/>
    <d v="2025-12-26T00:00:00"/>
    <s v="EM DIA"/>
    <s v="TRILHA SGI"/>
    <s v="• ISO 9001:2015 E DIRETRIZ DA QUALIDADE (DOC. DO SGQ) - 46017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4-12-26T00:00:00"/>
    <x v="0"/>
    <n v="-73"/>
    <s v="EM DIA – vence em 26/12/25"/>
    <d v="2025-12-26T00:00:00"/>
    <s v="SIDROLÂNDIA"/>
    <d v="2025-12-26T00:00:00"/>
    <s v="EM DIA"/>
    <s v="TRILHA SGI"/>
    <s v="• BPF | BOAS PRÁTICAS DE FABRICAÇÃO - 46017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PRIORIZAÇÃO DE SERVIÇOS E PROGRAMAÇÃO PELA CRITICIDADE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MTTR - TEMPO MÉDIO PARA REPAR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GERAÇÃO DE ENERGIA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NFORMAÇÕES DE EQUIPAMENTO ATRAVÉS DO CR COD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GERAÇÃO DE ENERGIA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RH"/>
    <s v="• TREINAMENTO DE INTEGRAÇÃO - NOVOS COLABORADORE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4-02-05T00:00:00"/>
    <x v="2"/>
    <m/>
    <s v="VENCIDO – 05/02/24"/>
    <d v="2024-02-05T00:00:00"/>
    <s v="SINOP"/>
    <s v="NÃO É NECESSÁRIO RENOVAR"/>
    <s v="EM DIA"/>
    <s v="TRILHA DA MANUTENÇÃO "/>
    <s v="• ASPR - ACERTO DE SERVIÇOS PROGRAMÁVEI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MTTR - TEMPO MÉDIO PARA REPAR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TI"/>
    <s v="• SEGURANÇA DA INFORMA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1 - OPERAÇÃO DE TALHAS E PONTE ROLANTE - 46159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"/>
    <s v="CURSO"/>
    <x v="2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BPF | BOAS PRÁTICAS DE FABRICAÇÃO - 46004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SAT - INDICE DE SATISFACAO DO CLIENT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CPDR - CUMPRIMENTO DE PROGRAMAÇÃ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2-06T00:00:00"/>
    <x v="0"/>
    <n v="251"/>
    <s v="VENCIDO – 05/02/25"/>
    <d v="2025-02-05T00:00:00"/>
    <s v="SINOP"/>
    <d v="2025-02-05T00:00:00"/>
    <s v="VENCIDO"/>
    <s v="TRILHA SGI"/>
    <s v="• ISO 9001:2015 E DIRETRIZ DA QUALIDADE (DOC. DO SGQ) - 45693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4-02-05T00:00:00"/>
    <x v="2"/>
    <m/>
    <s v="VENCIDO – 05/02/24"/>
    <d v="2024-02-05T00:00:00"/>
    <s v="SINOP"/>
    <s v="NÃO É NECESSÁRIO RENOVAR"/>
    <s v="EM DIA"/>
    <s v="TRILHA TI"/>
    <s v="• SEGURANÇA DA INFORMAÇÃ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05-31T00:00:00"/>
    <x v="2"/>
    <m/>
    <s v="VENCIDO – 31/05/24"/>
    <d v="2024-05-31T00:00:00"/>
    <s v="NOVA MUTUM"/>
    <s v="NÃO É NECESSÁRIO RENOVAR"/>
    <s v="EM DIA"/>
    <s v="TRILHA TI"/>
    <s v="• POLÍTICA DE USO ACEITÁVEL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8"/>
    <n v="80"/>
    <s v="MANUTENÇÃO INDUSTRIAL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8"/>
    <n v="80"/>
    <s v="MANUTENÇÃO INDUSTRIAL"/>
    <d v="2024-12-09T00:00:00"/>
    <x v="0"/>
    <n v="-56"/>
    <s v="EM DIA – vence em 09/12/25"/>
    <d v="2025-12-09T00:00:00"/>
    <s v="BALSAS"/>
    <d v="2025-12-09T00:00:00"/>
    <s v="EM DIA"/>
    <s v="TRILHA SGI"/>
    <s v="• ISO 9001:2015 E DIRETRIZ DA QUALIDADE (DOC. DO SGQ) - 46000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8"/>
    <n v="80"/>
    <s v="MANUTENÇÃO INDUSTRIAL"/>
    <d v="2024-02-05T00:00:00"/>
    <x v="2"/>
    <m/>
    <s v="VENCIDO – 05/02/24"/>
    <d v="2024-02-05T00:00:00"/>
    <s v="BALSAS"/>
    <s v="NÃO É NECESSÁRIO RENOVAR"/>
    <s v="EM DIA"/>
    <s v="TRILHA TI"/>
    <s v="• POLÍTICA DE USO ACEITÁVEL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8"/>
    <s v="CURSO"/>
    <x v="23"/>
    <m/>
    <s v="Concluido"/>
    <n v="1"/>
    <n v="8"/>
    <n v="80"/>
    <s v="MANUTENÇÃO INDUSTRIAL"/>
    <d v="2024-11-02T00:00:00"/>
    <x v="0"/>
    <n v="-19"/>
    <s v="VENCIDO – 02/11/24"/>
    <d v="2024-11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8"/>
    <n v="80"/>
    <s v="MANUTENÇÃO INDUSTRIAL"/>
    <d v="2024-12-08T00:00:00"/>
    <x v="0"/>
    <n v="-55"/>
    <s v="EM DIA – vence em 08/12/25"/>
    <d v="2025-12-08T00:00:00"/>
    <s v="BALSAS"/>
    <d v="2025-12-08T00:00:00"/>
    <s v="EM DIA"/>
    <s v="TRILHA SGI"/>
    <s v="• BPF | BOAS PRÁTICAS DE FABRICAÇÃO - 45999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23"/>
    <s v="CURSO"/>
    <x v="24"/>
    <m/>
    <s v="Concluido"/>
    <n v="1"/>
    <n v="1"/>
    <n v="117"/>
    <s v="OBRAS CIVI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CERTIFICAÇÕES HALAL E KOSHER - 45999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BPF | BOAS PRÁTICAS DE FABRICAÇÃO - 46031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ISO 9001:2015 E DIRETRIZ DA QUALIDADE (DOC. DO SGQ) - 46031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5"/>
    <s v="CURSO"/>
    <x v="12"/>
    <m/>
    <s v="Concluido"/>
    <n v="1"/>
    <n v="2"/>
    <n v="80"/>
    <s v="MANUTENÇÃ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129"/>
    <s v="CURSO"/>
    <x v="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CERTIFICAÇÕES HALAL E KOSHER - 46033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NFLITO DE INTERESSES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7"/>
    <s v="CURSO"/>
    <x v="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NFLITO DE INTERESSES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4-03-11T00:00:00"/>
    <x v="2"/>
    <m/>
    <s v="VENCIDO – 11/03/24"/>
    <d v="2024-03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2-08T00:00:00"/>
    <x v="0"/>
    <n v="-55"/>
    <s v="EM DIA – vence em 08/12/25"/>
    <d v="2025-12-08T00:00:00"/>
    <s v="DOURADOS"/>
    <d v="2025-12-08T00:00:00"/>
    <s v="EM DIA"/>
    <s v="TRILHA SGI"/>
    <s v="• ISO 9001:2015 E DIRETRIZ DA QUALIDADE (DOC. DO SGQ) - 45999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1"/>
    <s v="CURSO"/>
    <x v="3"/>
    <m/>
    <s v="Concluido"/>
    <n v="1"/>
    <n v="1"/>
    <n v="126"/>
    <s v="LOGISTICA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1"/>
    <s v="CURSO"/>
    <x v="3"/>
    <m/>
    <s v="Concluido"/>
    <n v="1"/>
    <n v="1"/>
    <n v="78"/>
    <s v="ADMINISTRAÇÃO"/>
    <d v="2025-07-25T00:00:00"/>
    <x v="0"/>
    <n v="-284"/>
    <s v="VENCIDO – 25/07/25"/>
    <d v="2025-07-25T00:00:00"/>
    <s v="SINOP"/>
    <s v="NÃO É NECESSÁRIO RENOVAR"/>
    <s v="EM DIA"/>
    <s v="TRILHA MEIO AMBIENTE"/>
    <s v="• ISO 14001 SISTEMA DE GESTÃO AMBIENTAL - SGA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"/>
    <s v="CURSO"/>
    <x v="2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BPF | BOAS PRÁTICAS DE FABRICAÇÃO - 46004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09-29T00:00:00"/>
    <x v="0"/>
    <n v="15"/>
    <s v="VENCIDO – 29/09/24"/>
    <d v="2024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6"/>
    <n v="80"/>
    <s v="MANUTENÇÃO INDUSTRIAL"/>
    <d v="2024-02-07T00:00:00"/>
    <x v="4"/>
    <n v="-115"/>
    <s v="EM DIA – vence em 06/02/26"/>
    <d v="2026-02-06T00:00:00"/>
    <s v="SIDROLÂNDIA"/>
    <d v="2026-02-06T00:00:00"/>
    <s v="EM DIA"/>
    <s v="TRILHA SEGURANÇA DO TRABALHO"/>
    <s v="• NR 20 - SEG. E TRAB. INFLAMÁVEIS E COMBUSTIVEIS CLASSE III - INTERMEDIÁRIO - 4605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MOB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RTR - INDICE DE RETRABALHO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08"/>
    <s v="CURSO"/>
    <x v="23"/>
    <m/>
    <s v="Concluido"/>
    <n v="1"/>
    <n v="5"/>
    <n v="78"/>
    <s v="ADMINISTRAÇÃO"/>
    <d v="2024-12-09T00:00:00"/>
    <x v="0"/>
    <n v="-56"/>
    <s v="VENCIDO – 09/12/24"/>
    <d v="2024-12-0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5-06-26T00:00:00"/>
    <x v="4"/>
    <n v="-620"/>
    <s v="EM DIA – vence em 26/06/27"/>
    <d v="2027-06-26T00:00:00"/>
    <s v="SIDROLÂNDIA"/>
    <d v="2027-06-26T00:00:00"/>
    <s v="EM DIA"/>
    <s v="TRILHA SEGURANÇA DO TRABALHO"/>
    <s v="• NR 35 - TRABALHO EM ALTURA - 46564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ISO 9001:2015 E DIRETRIZ DA QUALIDADE (DOC. DO SGQ) - 46124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8"/>
    <n v="80"/>
    <s v="MANUTENÇÃO INDUSTRIAL"/>
    <m/>
    <x v="2"/>
    <m/>
    <s v="PENDENTE"/>
    <d v="1899-12-30T00:00:00"/>
    <s v="BALSAS"/>
    <s v="PENDENTE"/>
    <s v="PENDENTE"/>
    <s v="TRILHA SEGURANÇA DO TRABALHO"/>
    <s v="• PT - PERMISSÃO DE TRABALHO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4-02-16T00:00:00"/>
    <x v="0"/>
    <n v="241"/>
    <s v="VENCIDO – 15/02/25"/>
    <d v="2025-02-15T00:00:00"/>
    <s v="BALSAS"/>
    <d v="2025-02-15T00:00:00"/>
    <s v="VENCIDO"/>
    <s v="TRILHA SEGURANÇA DO TRABALHO"/>
    <s v="• NR 33 - SEGURANÇA E SAUDE NOS TRABALHOS EM ESPAÇOS CONFINADOS - VIGIA E TRABALHADOR - 45703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COT | ÍNDICE DE CUSTO TOTAL DE MANUTEN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ACIONAMENTO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4-02-14T00:00:00"/>
    <x v="4"/>
    <n v="-122"/>
    <s v="EM DIA – vence em 13/02/26"/>
    <d v="2026-02-13T00:00:00"/>
    <s v="BALSAS"/>
    <d v="2026-02-13T00:00:00"/>
    <s v="EM DIA"/>
    <s v="TRILHA SEGURANÇA DO TRABALHO"/>
    <s v="• NR 20 - SEG. E TRAB. INFLAMÁVEIS E COMBUSTIVEIS CLASSE III - INTERMEDIÁRIO - 46066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ISO 9001:2015 E DIRETRIZ DA QUALIDADE (DOC. DO SGQ) - 46228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4-12-17T00:00:00"/>
    <x v="0"/>
    <n v="-64"/>
    <s v="VENCIDO – 17/12/24"/>
    <d v="2024-12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NFORMAÇÕES DE EQUIPAMENTO ATRAVÉS DO CR CODE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COC | ÍNDICE DE CUSTO DE MANUTENÇÃO CORRETIVA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ASPR - ACERTO DE SERVIÇOS PROGRAMÁVEI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TI"/>
    <s v="• POLÍTICA DE USO ACEITÁVEL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"/>
    <s v="CURSO"/>
    <x v="2"/>
    <m/>
    <s v="Concluido"/>
    <n v="1"/>
    <n v="6"/>
    <n v="78"/>
    <s v="ADMINISTRAÇÃO"/>
    <d v="2024-12-16T00:00:00"/>
    <x v="0"/>
    <n v="-63"/>
    <s v="EM DIA – vence em 16/12/25"/>
    <d v="2025-12-16T00:00:00"/>
    <s v="SIDROLÂNDIA"/>
    <d v="2025-12-16T00:00:00"/>
    <s v="EM DIA"/>
    <s v="TRILHA SGI"/>
    <s v="• BPF | BOAS PRÁTICAS DE FABRICAÇÃO - 46007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59"/>
    <s v="CURSO"/>
    <x v="27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RTR - INDICE DE RETRABALH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7"/>
    <s v="CURSO"/>
    <x v="51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MOB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40"/>
    <s v="CURSO"/>
    <x v="18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INFORMAÇÕES DE EQUIPAMENTO ATRAVÉS DO CR CODE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5"/>
    <s v="CURSO"/>
    <x v="49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ISAT - INDICE DE SATISFACAO DO CLIENTE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2"/>
    <s v="CURSO"/>
    <x v="8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82"/>
    <s v="CURSO"/>
    <x v="33"/>
    <m/>
    <s v="Concluido"/>
    <n v="1"/>
    <n v="8"/>
    <n v="113"/>
    <s v="FROTA"/>
    <d v="2024-05-31T00:00:00"/>
    <x v="0"/>
    <n v="136"/>
    <s v="VENCIDO – 31/05/25"/>
    <d v="2025-05-31T00:00:00"/>
    <s v="BALSAS"/>
    <d v="2025-05-31T00:00:00"/>
    <s v="VENCIDO"/>
    <s v="TRILHA SGI"/>
    <s v="• PROCEDIMENTO/INSTRUÇÃO DE TRABALHO - 45808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9"/>
    <s v="CURSO"/>
    <x v="4"/>
    <m/>
    <s v="Concluido"/>
    <n v="1"/>
    <n v="8"/>
    <n v="113"/>
    <s v="FROTA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8"/>
    <n v="117"/>
    <s v="OBRAS CIVIS"/>
    <d v="2024-05-22T00:00:00"/>
    <x v="0"/>
    <n v="145"/>
    <s v="VENCIDO – 22/05/25"/>
    <d v="2025-05-22T00:00:00"/>
    <s v="BALSAS"/>
    <d v="2025-05-22T00:00:00"/>
    <s v="VENCIDO"/>
    <s v="TRILHA SGI"/>
    <s v="• ISO 9001:2015 E DIRETRIZ DA QUALIDADE (DOC. DO SGQ) - 45799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8"/>
    <n v="117"/>
    <s v="OBRAS CIVIS"/>
    <d v="2024-05-20T00:00:00"/>
    <x v="3"/>
    <n v="-583"/>
    <s v="EM DIA – vence em 20/05/27"/>
    <d v="2027-05-20T00:00:00"/>
    <s v="BALSAS"/>
    <d v="2027-05-20T00:00:00"/>
    <s v="EM DIA"/>
    <s v="TRILHA SEGURANÇA DO TRABALHO"/>
    <s v="• NR 20 - SEG. E TRAB. INFLAMÁVEIS E COMBUSTIVEIS CLASSE III - BASICO - 46527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8"/>
    <n v="117"/>
    <s v="OBRAS CIVIS"/>
    <d v="2024-05-22T00:00:00"/>
    <x v="0"/>
    <n v="145"/>
    <s v="VENCIDO – 22/05/24"/>
    <d v="2024-05-22T00:00:00"/>
    <s v="BALSAS"/>
    <s v="NÃO É NECESSÁRIO RENOVAR"/>
    <s v="EM DIA"/>
    <s v="TRILHA COMPLIANCE "/>
    <s v="• CANAL DE DENUNCIAS INPASA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ISO 9001:2015 E DIRETRIZ DA QUALIDADE (DOC. DO SGQ) - 46116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4-02-21T00:00:00"/>
    <x v="2"/>
    <m/>
    <s v="VENCIDO – 21/02/24"/>
    <d v="2024-02-21T00:00:00"/>
    <s v="SINOP"/>
    <s v="NÃO É NECESSÁRIO RENOVAR"/>
    <s v="EM DIA"/>
    <s v="TRILHA TI"/>
    <s v="• SEGURANÇA DA INFORMAÇÃO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2-25T00:00:00"/>
    <x v="0"/>
    <n v="-72"/>
    <s v="EM DIA – vence em 25/12/25"/>
    <d v="2025-12-25T00:00:00"/>
    <s v="SINOP"/>
    <d v="2025-12-25T00:00:00"/>
    <s v="EM DIA"/>
    <s v="TRILHA SGI"/>
    <s v="• CERTIFICAÇÕES HALAL E KOSHER - 46016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3-24T00:00:00"/>
    <x v="0"/>
    <n v="-161"/>
    <s v="EM DIA – vence em 24/03/26"/>
    <d v="2026-03-24T00:00:00"/>
    <s v="SINOP"/>
    <d v="2026-03-24T00:00:00"/>
    <s v="EM DIA"/>
    <s v="TRILHA SGI"/>
    <s v="• BPF | BOAS PRÁTICAS DE FABRICAÇÃO - 4610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EFPT | EFICACIA DE PREVISAO DE TEMP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2-23T00:00:00"/>
    <x v="0"/>
    <n v="-70"/>
    <s v="EM DIA – vence em 23/12/25"/>
    <d v="2025-12-23T00:00:00"/>
    <s v="SINOP"/>
    <d v="2025-12-23T00:00:00"/>
    <s v="EM DIA"/>
    <s v="TRILHA SGI"/>
    <s v="• CERTIFICAÇÕES HALAL E KOSHER - 46014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2-23T00:00:00"/>
    <x v="0"/>
    <n v="-70"/>
    <s v="EM DIA – vence em 23/12/25"/>
    <d v="2025-12-23T00:00:00"/>
    <s v="SINOP"/>
    <d v="2025-12-23T00:00:00"/>
    <s v="EM DIA"/>
    <s v="TRILHA SGI"/>
    <s v="• BPF | BOAS PRÁTICAS DE FABRICAÇÃO - 46014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2-24T00:00:00"/>
    <x v="2"/>
    <m/>
    <s v="VENCIDO – 24/02/25"/>
    <d v="2025-02-24T00:00:00"/>
    <s v="SINOP"/>
    <s v="NÃO É NECESSÁRIO RENOVAR"/>
    <s v="EM DIA"/>
    <s v="TRILHA COMPLIANCE "/>
    <s v="• CÓDIGO DE CONDUTA E ÉTICA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4-12-04T00:00:00"/>
    <x v="0"/>
    <n v="-51"/>
    <s v="EM DIA – vence em 04/12/25"/>
    <d v="2025-12-04T00:00:00"/>
    <s v="SINOP"/>
    <d v="2025-12-04T00:00:00"/>
    <s v="EM DIA"/>
    <s v="TRILHA SEGURANÇA DO TRABALHO"/>
    <s v="• NR 20 - SEG. E TRAB. INFLAMÁVEIS E COMBUSTIVEIS CLASSE III - AVANÇADO - 45995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2-23T00:00:00"/>
    <x v="0"/>
    <n v="-70"/>
    <s v="EM DIA – vence em 23/12/25"/>
    <d v="2025-12-23T00:00:00"/>
    <s v="SINOP"/>
    <d v="2025-12-23T00:00:00"/>
    <s v="EM DIA"/>
    <s v="TRILHA SGI"/>
    <s v="• ISO 9001:2015 E DIRETRIZ DA QUALIDADE (DOC. DO SGQ) - 46014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4-12-09T00:00:00"/>
    <x v="0"/>
    <n v="-56"/>
    <s v="VENCIDO – 09/12/24"/>
    <d v="2024-12-09T00:00:00"/>
    <s v="SINOP"/>
    <s v="NÃO É NECESSÁRIO RENOVAR"/>
    <s v="EM DIA"/>
    <s v="TRILHA COMPLIANCE "/>
    <s v="• CANAL DE DENUNCIAS INPASA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8"/>
    <n v="117"/>
    <s v="OBRAS CIVIS"/>
    <d v="2024-02-28T00:00:00"/>
    <x v="2"/>
    <m/>
    <s v="VENCIDO – 28/02/24"/>
    <d v="2024-02-28T00:00:00"/>
    <s v="BALSAS"/>
    <s v="NÃO É NECESSÁRIO RENOVAR"/>
    <s v="EM DIA"/>
    <s v="TRILHA TI"/>
    <s v="• POLÍTICA DE USO ACEITÁVEL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2-20T00:00:00"/>
    <x v="2"/>
    <m/>
    <s v="VENCIDO – 20/02/24"/>
    <d v="2024-02-20T00:00:00"/>
    <s v="BALSAS"/>
    <s v="NÃO É NECESSÁRIO RENOVAR"/>
    <s v="EM DIA"/>
    <s v="TRILHA TI"/>
    <s v="• SEGURANÇA DA INFORMAÇÃO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5-05-26T00:00:00"/>
    <x v="0"/>
    <n v="-224"/>
    <s v="VENCIDO – 26/05/25"/>
    <d v="2025-05-26T00:00:00"/>
    <s v="SÃO PAULO"/>
    <s v="NÃO É NECESSÁRIO RENOVAR"/>
    <s v="EM DIA"/>
    <s v="TRILHA COMPLIANCE "/>
    <s v="• PREVENÇÃO E ENFRENTAMENTO DE ASSÉDIO MORAL E SEXUAL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5"/>
    <n v="91"/>
    <s v="COMERCIAL DE ETANOL"/>
    <d v="2025-05-26T00:00:00"/>
    <x v="0"/>
    <n v="-224"/>
    <s v="EM DIA – vence em 26/05/26"/>
    <d v="2026-05-26T00:00:00"/>
    <s v="SÃO PAULO"/>
    <d v="2026-05-26T00:00:00"/>
    <s v="EM DIA"/>
    <s v="TRILHA SGI"/>
    <s v="• ISO 9001:2015 E DIRETRIZ DA QUALIDADE (DOC. DO SGQ) - 46168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2-21T00:00:00"/>
    <x v="3"/>
    <n v="-494"/>
    <s v="EM DIA – vence em 20/02/27"/>
    <d v="2027-02-20T00:00:00"/>
    <s v="SINOP"/>
    <d v="2027-02-20T00:00:00"/>
    <s v="EM DIA"/>
    <s v="TRILHA SEGURANÇA DO TRABALHO"/>
    <s v="• NR 20 - SEG. E TRAB. INFLAMÁVEIS E COMBUSTIVEIS CLASSE III - BASICO - 4643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6-07T00:00:00"/>
    <x v="2"/>
    <m/>
    <s v="VENCIDO – 07/06/25"/>
    <d v="2025-06-07T00:00:00"/>
    <s v="SINOP"/>
    <s v="NÃO É NECESSÁRIO RENOVAR"/>
    <s v="EM DIA"/>
    <s v="TRILHA COMPLIANCE "/>
    <s v="• CÓDIGO DE CONDUTA E ÉTICA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ESABILITAÇÃO DE ACIONAMENTOS 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4-02-21T00:00:00"/>
    <x v="4"/>
    <n v="-129"/>
    <s v="EM DIA – vence em 20/02/26"/>
    <d v="2026-02-20T00:00:00"/>
    <s v="SINOP"/>
    <d v="2026-02-20T00:00:00"/>
    <s v="EM DIA"/>
    <s v="TRILHA SEGURANÇA DO TRABALHO"/>
    <s v="• NR 20 - SEG. E TRAB. INFLAMÁVEIS E COMBUSTIVEIS CLASSE III - INTERMEDIÁRIO - 46073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DA MANUTENÇÃO "/>
    <s v="• ACIONAMENTO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MTTR - TEMPO MÉDIO PARA REPAR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1"/>
    <n v="80"/>
    <s v="MANUTENÇÃ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COC | ÍNDICE DE CUSTO DE MANUTENÇÃO CORRETIV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LANEJAMENTO E PROGRAMAÇÃO DE MANUTENÇÃO 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FUNÇÃO TVE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4-19T00:00:00"/>
    <x v="2"/>
    <m/>
    <s v="VENCIDO – 19/04/25"/>
    <d v="2025-04-19T00:00:00"/>
    <s v="BALSAS"/>
    <s v="NÃO É NECESSÁRIO RENOVAR"/>
    <s v="EM DIA"/>
    <s v="TRILHA COMPLIANCE "/>
    <s v="• CÓDIGO DE CONDUTA E ÉTICA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1-25T00:00:00"/>
    <x v="0"/>
    <n v="-103"/>
    <s v="VENCIDO – 25/01/25"/>
    <d v="2025-01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8"/>
    <n v="114"/>
    <s v="OPERAÇÕES"/>
    <d v="2025-01-25T00:00:00"/>
    <x v="0"/>
    <n v="-103"/>
    <s v="EM DIA – vence em 25/01/26"/>
    <d v="2026-01-25T00:00:00"/>
    <s v="BALSAS"/>
    <d v="2026-01-25T00:00:00"/>
    <s v="EM DIA"/>
    <s v="TRILHA SGI"/>
    <s v="• ISO 9001:2015 E DIRETRIZ DA QUALIDADE (DOC. DO SGQ) - 46047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2-21T00:00:00"/>
    <x v="2"/>
    <m/>
    <s v="VENCIDO – 21/02/24"/>
    <d v="2024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TI"/>
    <s v="• SEGURANÇA DA INFORMAÇÃO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BPF | BOAS PRÁTICAS DE FABRICAÇÃO - 46072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5-01-01T00:00:00"/>
    <x v="0"/>
    <n v="-79"/>
    <s v="EM DIA – vence em 01/01/26"/>
    <d v="2026-01-01T00:00:00"/>
    <s v="SIDROLÂNDIA"/>
    <d v="2026-01-01T00:00:00"/>
    <s v="EM DIA"/>
    <s v="TRILHA SGI"/>
    <s v="• ISO 9001:2015 E DIRETRIZ DA QUALIDADE (DOC. DO SGQ) - 46023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23"/>
    <s v="CURSO"/>
    <x v="30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RENOVAÇÃO DOS PRINCIPIOS AMBIENTAIS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1"/>
    <s v="CURSO"/>
    <x v="3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EGURANÇA DO TRABALHO"/>
    <s v="• NR 20 - SEG. E TRAB. INFLAMÁVEIS E COMBUSTIVEIS CLASSE III - AVANÇADO - 46172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04"/>
    <s v="CURSO"/>
    <x v="2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"/>
    <s v="CURSO"/>
    <x v="17"/>
    <m/>
    <s v="Concluido"/>
    <n v="1"/>
    <n v="1"/>
    <n v="114"/>
    <s v="OPERAÇÕES"/>
    <d v="2024-04-16T00:00:00"/>
    <x v="4"/>
    <n v="-184"/>
    <s v="EM DIA – vence em 16/04/26"/>
    <d v="2026-04-16T00:00:00"/>
    <s v="SINOP"/>
    <d v="2026-04-16T00:00:00"/>
    <s v="EM DIA"/>
    <s v="TRILHA SEGURANÇA DO TRABALHO"/>
    <s v="• NR 35 - TRABALHO EM ALTURA - 46128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1-22T00:00:00"/>
    <x v="0"/>
    <n v="-100"/>
    <s v="EM DIA – vence em 22/01/26"/>
    <d v="2026-01-22T00:00:00"/>
    <s v="SINOP"/>
    <d v="2026-01-22T00:00:00"/>
    <s v="EM DIA"/>
    <s v="TRILHA SGI"/>
    <s v="• CERTIFICAÇÕES HALAL E KOSHER - 46044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4"/>
    <s v="CURSO"/>
    <x v="55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COPM | CUSTO DE PARADA POR MANUTEN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3"/>
    <s v="CURSO"/>
    <x v="46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PLANEJAMENTO E PROGRAMAÇÃO DE MANUTENÇÃO 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82"/>
    <s v="CURSO"/>
    <x v="33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PROCEDIMENTO/INSTRUÇÃO DE TRABALHO - 45965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6"/>
    <s v="CURSO"/>
    <x v="26"/>
    <m/>
    <s v="Concluido"/>
    <n v="1"/>
    <n v="2"/>
    <n v="80"/>
    <s v="MANUTENÇÃO INDUSTRIAL"/>
    <d v="2024-05-04T00:00:00"/>
    <x v="2"/>
    <m/>
    <s v="VENCIDO – 04/05/24"/>
    <d v="2024-05-04T00:00:00"/>
    <s v="DOURADOS"/>
    <s v="NÃO É NECESSÁRIO RENOVAR"/>
    <s v="EM DIA"/>
    <s v="TRILHA DA MANUTENÇÃO "/>
    <s v="• DESABILITAÇÃO DE ACIONAMENTOS 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10"/>
    <n v="78"/>
    <s v="ADMINISTRAÇÃO"/>
    <d v="2024-11-11T00:00:00"/>
    <x v="4"/>
    <n v="-393"/>
    <s v="EM DIA – vence em 11/11/26"/>
    <d v="2026-11-11T00:00:00"/>
    <s v="LUIS EDUARDO MAGALHÃES"/>
    <d v="2026-11-11T00:00:00"/>
    <s v="EM DIA"/>
    <s v="TRILHA SEGURANÇA DO TRABALHO"/>
    <s v="• NR 35 - TRABALHO EM ALTURA - 46337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10"/>
    <n v="78"/>
    <s v="ADMINISTRAÇÃO"/>
    <d v="2025-02-12T00:00:00"/>
    <x v="0"/>
    <n v="-121"/>
    <s v="EM DIA – vence em 12/02/26"/>
    <d v="2026-02-12T00:00:00"/>
    <s v="LUIS EDUARDO MAGALHÃES"/>
    <d v="2026-02-12T00:00:00"/>
    <s v="EM DIA"/>
    <s v="TRILHA SGI"/>
    <s v="• ISO 9001:2015 E DIRETRIZ DA QUALIDADE (DOC. DO SGQ) - 46065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"/>
    <s v="CURSO"/>
    <x v="2"/>
    <m/>
    <s v="Concluido"/>
    <n v="1"/>
    <n v="1"/>
    <n v="78"/>
    <s v="ADMINISTRAÇÃO"/>
    <d v="2025-01-30T00:00:00"/>
    <x v="0"/>
    <n v="-108"/>
    <s v="EM DIA – vence em 30/01/26"/>
    <d v="2026-01-30T00:00:00"/>
    <s v="SINOP"/>
    <d v="2026-01-30T00:00:00"/>
    <s v="EM DIA"/>
    <s v="TRILHA SGI"/>
    <s v="• BPF | BOAS PRÁTICAS DE FABRICAÇÃO - 46052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71"/>
    <s v="CURSO"/>
    <x v="7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POLÍTICA DE USO ACEITÁVEL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82"/>
    <s v="CURSO"/>
    <x v="33"/>
    <m/>
    <s v="Concluido"/>
    <n v="1"/>
    <n v="1"/>
    <n v="78"/>
    <s v="ADMINISTRAÇÃO"/>
    <d v="2024-04-20T00:00:00"/>
    <x v="0"/>
    <n v="177"/>
    <s v="VENCIDO – 20/04/25"/>
    <d v="2025-04-20T00:00:00"/>
    <s v="SINOP"/>
    <d v="2025-04-20T00:00:00"/>
    <s v="VENCIDO"/>
    <s v="TRILHA SGI"/>
    <s v="• PROCEDIMENTO/INSTRUÇÃO DE TRABALHO - 45767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8"/>
    <n v="117"/>
    <s v="OBRAS CIVIS"/>
    <d v="2024-04-22T00:00:00"/>
    <x v="4"/>
    <n v="-190"/>
    <s v="EM DIA – vence em 22/04/26"/>
    <d v="2026-04-22T00:00:00"/>
    <s v="BALSAS"/>
    <d v="2026-04-22T00:00:00"/>
    <s v="EM DIA"/>
    <s v="TRILHA SEGURANÇA DO TRABALHO"/>
    <s v="• NR 20 - SEG. E TRAB. INFLAMÁVEIS E COMBUSTIVEIS CLASSE III - INTERMEDIÁRIO - 46134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104"/>
    <s v="CURSO"/>
    <x v="2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123"/>
    <s v="CURSO"/>
    <x v="24"/>
    <m/>
    <s v="Concluido"/>
    <n v="1"/>
    <n v="2"/>
    <n v="102"/>
    <s v="PROCESSO INDUSTRIAL"/>
    <d v="2025-01-22T00:00:00"/>
    <x v="0"/>
    <n v="-100"/>
    <s v="EM DIA – vence em 22/01/26"/>
    <d v="2026-01-22T00:00:00"/>
    <s v="DOURADOS"/>
    <d v="2026-01-22T00:00:00"/>
    <s v="EM DIA"/>
    <s v="TRILHA SGI"/>
    <s v="• CERTIFICAÇÕES HALAL E KOSHER - 46044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1-05T00:00:00"/>
    <x v="0"/>
    <n v="-83"/>
    <s v="EM DIA – vence em 05/01/26"/>
    <d v="2026-01-05T00:00:00"/>
    <s v="SINOP"/>
    <d v="2026-01-05T00:00:00"/>
    <s v="EM DIA"/>
    <s v="TRILHA SGI"/>
    <s v="• ISO 9001:2015 E DIRETRIZ DA QUALIDADE (DOC. DO SGQ) - 46027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ISO 14001 SISTEMA DE GESTÃO AMBIENTAL - SG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6"/>
    <n v="102"/>
    <s v="PROCESSO INDUSTRIAL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02"/>
    <s v="CURSO"/>
    <x v="8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129"/>
    <s v="CURSO"/>
    <x v="4"/>
    <m/>
    <s v="Concluido"/>
    <n v="1"/>
    <n v="2"/>
    <n v="117"/>
    <s v="OBRAS CIVIS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3"/>
    <s v="CURSO"/>
    <x v="30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MEIO AMBIENTE"/>
    <s v="• RENOVAÇÃO DOS PRINCIPIOS AMBIENTAI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4-12-29T00:00:00"/>
    <x v="0"/>
    <n v="-76"/>
    <s v="VENCIDO – 29/12/24"/>
    <d v="2024-12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5-09-28T00:00:00"/>
    <x v="0"/>
    <n v="-349"/>
    <s v="VENCIDO – 28/09/25"/>
    <d v="2025-09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2"/>
    <n v="102"/>
    <s v="PROCESSO INDUSTRIAL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2"/>
    <n v="102"/>
    <s v="PROCESSO INDUSTRIAL"/>
    <d v="2024-08-01T00:00:00"/>
    <x v="4"/>
    <n v="-291"/>
    <s v="EM DIA – vence em 01/08/26"/>
    <d v="2026-08-01T00:00:00"/>
    <s v="DOURADOS"/>
    <d v="2026-08-01T00:00:00"/>
    <s v="EM DIA"/>
    <s v="TRILHA SEGURANÇA DO TRABALHO"/>
    <s v="• NR 20 - SEG. E TRAB. INFLAMÁVEIS E COMBUSTIVEIS CLASSE III - INTERMEDIÁRIO - 46235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1-05T00:00:00"/>
    <x v="0"/>
    <n v="-83"/>
    <s v="EM DIA – vence em 05/01/26"/>
    <d v="2026-01-05T00:00:00"/>
    <s v="DOURADOS"/>
    <d v="2026-01-05T00:00:00"/>
    <s v="EM DIA"/>
    <s v="TRILHA SGI"/>
    <s v="• BPF | BOAS PRÁTICAS DE FABRICAÇÃO - 46027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TI"/>
    <s v="• POLÍTICA DE USO ACEITÁVEL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4-03-07T00:00:00"/>
    <x v="0"/>
    <n v="221"/>
    <s v="VENCIDO – 07/03/24"/>
    <d v="2024-03-07T00:00:00"/>
    <s v="NOVA MUTUM"/>
    <s v="NÃO É NECESSÁRIO RENOVAR"/>
    <s v="EM DIA"/>
    <s v="TRILHA COMPLIANCE "/>
    <s v="• PREVENÇÃO E ENFRENTAMENTO DE ASSÉDIO MORAL E SEXUAL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2-19T00:00:00"/>
    <x v="0"/>
    <n v="-128"/>
    <s v="VENCIDO – 19/02/25"/>
    <d v="2025-02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EGURANÇA DO TRABALHO"/>
    <s v="• NR 20 - SEG. E TRAB. INFLAMÁVEIS E COMBUSTIVEIS CLASSE III - AVANÇADO - 46172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TI"/>
    <s v="• POLÍTICA DE USO ACEITÁVEL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GI"/>
    <s v="• CERTIFICAÇÕES HALAL E KOSHER - 4613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8"/>
    <n v="114"/>
    <s v="OPERAÇÕES"/>
    <d v="2024-05-20T00:00:00"/>
    <x v="2"/>
    <m/>
    <s v="VENCIDO – 20/05/24"/>
    <d v="2024-05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GI"/>
    <s v="• ISO 9001:2015 E DIRETRIZ DA QUALIDADE (DOC. DO SGQ) - 46132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1"/>
    <s v="CURSO"/>
    <x v="3"/>
    <m/>
    <s v="Concluido"/>
    <n v="1"/>
    <n v="2"/>
    <n v="78"/>
    <s v="ADMINISTRAÇÃO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08T00:00:00"/>
    <x v="4"/>
    <n v="-145"/>
    <s v="EM DIA – vence em 08/03/26"/>
    <d v="2026-03-08T00:00:00"/>
    <s v="DOURADOS"/>
    <d v="2026-03-08T00:00:00"/>
    <s v="EM DIA"/>
    <s v="TRILHA SEGURANÇA DO TRABALHO"/>
    <s v="• NR 35 - TRABALHO EM ALTURA - 46089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4-03-07T00:00:00"/>
    <x v="2"/>
    <m/>
    <s v="VENCIDO – 07/03/24"/>
    <d v="2024-03-07T00:00:00"/>
    <s v="BALSAS"/>
    <s v="NÃO É NECESSÁRIO RENOVAR"/>
    <s v="EM DIA"/>
    <s v="TRILHA TI"/>
    <s v="• POLÍTICA DE USO ACEITÁVEL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ISO 9001:2015 E DIRETRIZ DA QUALIDADE (DOC. DO SGQ) - 46073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20 - SEG. E TRAB. INFLAMÁVEIS E COMBUSTIVEIS CLASSE III - INTERMEDIÁRIO - 46087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4-07T00:00:00"/>
    <x v="2"/>
    <m/>
    <s v="VENCIDO – 07/04/24"/>
    <d v="2024-04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COT | ÍNDICE DE CUSTO TOTAL DE MANUTEN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5-18T00:00:00"/>
    <x v="0"/>
    <n v="-216"/>
    <s v="EM DIA – vence em 18/05/26"/>
    <d v="2026-05-18T00:00:00"/>
    <s v="DOURADOS"/>
    <d v="2026-05-18T00:00:00"/>
    <s v="EM DIA"/>
    <s v="TRILHA SEGURANÇA DO TRABALHO"/>
    <s v="• NR 33 - SEGURANÇA E SAUDE NOS TRABALHOS EM ESPAÇOS CONFINADOS - VIGIA E TRABALHADOR - 46160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6"/>
    <n v="102"/>
    <s v="PROCESSO INDUSTRIAL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DA MANUTENÇÃO "/>
    <s v="• PLANEJAMENTO E PROGRAMAÇÃO DE MANUTENÇÃO 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COC | ÍNDICE DE CUSTO DE MANUTENÇÃO CORRETIV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DISJUNTORE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SPR - ACERTO DE SERVIÇOS PROGRAMÁVEI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CIONAMENTO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6"/>
    <n v="80"/>
    <s v="MANUTENÇÃO INDUSTRIAL"/>
    <d v="2025-01-05T00:00:00"/>
    <x v="0"/>
    <n v="-83"/>
    <s v="EM DIA – vence em 05/01/26"/>
    <d v="2026-01-05T00:00:00"/>
    <s v="SIDROLÂNDIA"/>
    <d v="2026-01-05T00:00:00"/>
    <s v="EM DIA"/>
    <s v="TRILHA SGI"/>
    <s v="• BPF | BOAS PRÁTICAS DE FABRICAÇÃO - 46027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DA MANUTENÇÃO "/>
    <s v="• TREINAMENTO ABERTURA DE SOLICITACAO DE SERVICO - S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6"/>
    <n v="80"/>
    <s v="MANUTENÇÃO INDUSTRIAL"/>
    <d v="2025-01-05T00:00:00"/>
    <x v="0"/>
    <n v="-83"/>
    <s v="EM DIA – vence em 05/01/26"/>
    <d v="2026-01-05T00:00:00"/>
    <s v="SIDROLÂNDIA"/>
    <d v="2026-01-05T00:00:00"/>
    <s v="EM DIA"/>
    <s v="TRILHA SGI"/>
    <s v="• ISO 9001:2015 E DIRETRIZ DA QUALIDADE (DOC. DO SGQ) - 46027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BCKL | Backlog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6-20T00:00:00"/>
    <x v="2"/>
    <m/>
    <s v="VENCIDO – 20/06/24"/>
    <d v="2024-06-20T00:00:00"/>
    <s v="SIDROLÂNDIA"/>
    <s v="NÃO É NECESSÁRIO RENOVAR"/>
    <s v="EM DIA"/>
    <s v="TRILHA TI"/>
    <s v="• POLÍTICA DE USO ACEITÁVEL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8-01T00:00:00"/>
    <x v="4"/>
    <n v="-291"/>
    <s v="EM DIA – vence em 01/08/26"/>
    <d v="2026-08-01T00:00:00"/>
    <s v="SIDROLÂNDIA"/>
    <d v="2026-08-01T00:00:00"/>
    <s v="EM DIA"/>
    <s v="TRILHA SEGURANÇA DO TRABALHO"/>
    <s v="• NR 35 - TRABALHO EM ALTURA - 46235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FUNÇÃO TVE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35"/>
    <s v="CURSO"/>
    <x v="14"/>
    <m/>
    <s v="Concluido"/>
    <n v="1"/>
    <n v="2"/>
    <n v="90"/>
    <s v="COMERCIAL"/>
    <d v="2024-03-27T00:00:00"/>
    <x v="2"/>
    <m/>
    <s v="VENCIDO – 27/03/24"/>
    <d v="2024-03-27T00:00:00"/>
    <s v="DOURADOS"/>
    <s v="NÃO É NECESSÁRIO RENOVAR"/>
    <s v="EM DIA"/>
    <s v="TRILHA TI"/>
    <s v="• SEGURANÇA DA INFORMAÇÃO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95"/>
    <s v="CURSO"/>
    <x v="12"/>
    <m/>
    <s v="Concluido"/>
    <n v="1"/>
    <n v="2"/>
    <n v="90"/>
    <s v="COMERCIAL"/>
    <d v="2025-05-26T00:00:00"/>
    <x v="2"/>
    <m/>
    <s v="VENCIDO – 26/05/25"/>
    <d v="2025-05-26T00:00:00"/>
    <s v="DOURADOS"/>
    <s v="NÃO É NECESSÁRIO RENOVAR"/>
    <s v="EM DIA"/>
    <s v="TRILHA COMPLIANCE "/>
    <s v="• CÓDIGO DE CONDUTA E ÉTICA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4-01T00:00:00"/>
    <x v="2"/>
    <m/>
    <s v="VENCIDO – 01/04/24"/>
    <d v="2024-04-01T00:00:00"/>
    <s v="DOURADOS"/>
    <s v="NÃO É NECESSÁRIO RENOVAR"/>
    <s v="EM DIA"/>
    <s v="TRILHA TI"/>
    <s v="• SEGURANÇA DA INFORMAÇÃO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1-26T00:00:00"/>
    <x v="0"/>
    <n v="-104"/>
    <s v="EM DIA – vence em 26/01/26"/>
    <d v="2026-01-26T00:00:00"/>
    <s v="SIDROLÂNDIA"/>
    <d v="2026-01-26T00:00:00"/>
    <s v="EM DIA"/>
    <s v="TRILHA SGI"/>
    <s v="• ISO 9001:2015 E DIRETRIZ DA QUALIDADE (DOC. DO SGQ) - 46048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BPF | BOAS PRÁTICAS DE FABRICAÇÃO - 46049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4-18T00:00:00"/>
    <x v="2"/>
    <m/>
    <s v="VENCIDO – 18/04/25"/>
    <d v="2025-04-18T00:00:00"/>
    <s v="SIDROLÂNDIA"/>
    <s v="NÃO É NECESSÁRIO RENOVAR"/>
    <s v="EM DIA"/>
    <s v="TRILHA COMPLIANCE "/>
    <s v="• CÓDIGO DE CONDUTA E ÉTIC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SEGURANÇA DA INFORMAÇÃO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CERTIFICAÇÕES HALAL E KOSHER - 46042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4-12T00:00:00"/>
    <x v="2"/>
    <m/>
    <s v="VENCIDO – 12/04/24"/>
    <d v="2024-04-12T00:00:00"/>
    <s v="DOURADOS"/>
    <s v="NÃO É NECESSÁRIO RENOVAR"/>
    <s v="EM DIA"/>
    <s v="TRILHA TI"/>
    <s v="• SEGURANÇA DA INFORMAÇÃO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64"/>
    <s v="CURSO"/>
    <x v="52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IAHT - INDICE DE APROPRIACAO DE HORAS TECNICA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71"/>
    <s v="CURSO"/>
    <x v="7"/>
    <m/>
    <s v="Concluido"/>
    <n v="1"/>
    <n v="2"/>
    <n v="114"/>
    <s v="OPERAÇÕES"/>
    <d v="2024-04-24T00:00:00"/>
    <x v="2"/>
    <m/>
    <s v="VENCIDO – 24/04/24"/>
    <d v="2024-04-24T00:00:00"/>
    <s v="DOURADOS"/>
    <s v="NÃO É NECESSÁRIO RENOVAR"/>
    <s v="EM DIA"/>
    <s v="TRILHA TI"/>
    <s v="• POLÍTICA DE USO ACEITÁVEL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18"/>
    <s v="CURSO"/>
    <x v="10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COMBATE À CORRUPÇÃO E PREVENÇÃO À LAVAGEM DE DINHEIRO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17"/>
    <s v="CURSO"/>
    <x v="0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CONFLITO DE INTERESSES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17"/>
    <s v="CURSO"/>
    <x v="0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TI"/>
    <s v="• POLÍTICA DE USO ACEITÁVEL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71"/>
    <s v="CURSO"/>
    <x v="7"/>
    <m/>
    <s v="Concluido"/>
    <n v="1"/>
    <n v="1"/>
    <n v="102"/>
    <s v="PROCESSO INDUSTRIAL"/>
    <d v="2024-03-19T00:00:00"/>
    <x v="2"/>
    <m/>
    <s v="VENCIDO – 19/03/24"/>
    <d v="2024-03-19T00:00:00"/>
    <s v="SINOP"/>
    <s v="NÃO É NECESSÁRIO RENOVAR"/>
    <s v="EM DIA"/>
    <s v="TRILHA TI"/>
    <s v="• POLÍTICA DE USO ACEITÁVEL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6T00:00:00"/>
    <x v="0"/>
    <n v="-135"/>
    <s v="VENCIDO – 26/02/25"/>
    <d v="2025-0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8"/>
    <s v="CURSO"/>
    <x v="23"/>
    <m/>
    <s v="Concluido"/>
    <n v="1"/>
    <n v="2"/>
    <n v="80"/>
    <s v="MANUTENÇÃ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8"/>
    <s v="CURSO"/>
    <x v="10"/>
    <m/>
    <s v="Concluido"/>
    <n v="1"/>
    <n v="1"/>
    <n v="113"/>
    <s v="FROTA"/>
    <d v="2025-07-09T00:00:00"/>
    <x v="0"/>
    <n v="-268"/>
    <s v="VENCIDO – 09/07/25"/>
    <d v="2025-07-09T00:00:00"/>
    <s v="SINOP"/>
    <s v="NÃO É NECESSÁRIO RENOVAR"/>
    <s v="EM DIA"/>
    <s v="TRILHA COMPLIANCE "/>
    <s v="• COMBATE À CORRUPÇÃO E PREVENÇÃO À LAVAGEM DE DINHEI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s v="Concluido"/>
    <n v="1"/>
    <n v="1"/>
    <n v="113"/>
    <s v="FROTA"/>
    <d v="2024-03-18T00:00:00"/>
    <x v="2"/>
    <m/>
    <s v="VENCIDO – 18/03/24"/>
    <d v="2024-03-18T00:00:00"/>
    <s v="SINOP"/>
    <s v="NÃO É NECESSÁRIO RENOVAR"/>
    <s v="EM DIA"/>
    <s v="TRILHA TI"/>
    <s v="• POLÍTICA DE USO ACEITÁVEL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7"/>
    <s v="CURSO"/>
    <x v="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"/>
    <s v="CURSO"/>
    <x v="2"/>
    <m/>
    <s v="Concluido"/>
    <n v="1"/>
    <n v="8"/>
    <n v="90"/>
    <s v="COMERCIAL"/>
    <d v="2025-03-10T00:00:00"/>
    <x v="0"/>
    <n v="-147"/>
    <s v="EM DIA – vence em 10/03/26"/>
    <d v="2026-03-10T00:00:00"/>
    <s v="BALSAS"/>
    <d v="2026-03-10T00:00:00"/>
    <s v="EM DIA"/>
    <s v="TRILHA SGI"/>
    <s v="• BPF | BOAS PRÁTICAS DE FABRICAÇÃO - 46091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8"/>
    <n v="90"/>
    <s v="COMERCIAL"/>
    <d v="2024-04-05T00:00:00"/>
    <x v="2"/>
    <m/>
    <s v="VENCIDO – 05/04/24"/>
    <d v="2024-04-05T00:00:00"/>
    <s v="BALSAS"/>
    <s v="NÃO É NECESSÁRIO RENOVAR"/>
    <s v="EM DIA"/>
    <s v="TRILHA TI"/>
    <s v="• SEGURANÇA DA INFORMAÇÃ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RTR - INDICE DE RETRABALH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2"/>
    <n v="80"/>
    <s v="MANUTENÇÃO INDUSTRIAL"/>
    <d v="2024-03-19T00:00:00"/>
    <x v="0"/>
    <n v="209"/>
    <s v="VENCIDO – 19/03/25"/>
    <d v="2025-03-19T00:00:00"/>
    <s v="DOURADOS"/>
    <d v="2025-03-19T00:00:00"/>
    <s v="VENCIDO"/>
    <s v="TRILHA SGI"/>
    <s v="• CERTIFICAÇÕES HALAL E KOSHER - 45735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2"/>
    <n v="80"/>
    <s v="MANUTENÇÃO INDUSTRIAL"/>
    <d v="2024-03-31T00:00:00"/>
    <x v="0"/>
    <n v="197"/>
    <s v="VENCIDO – 31/03/24"/>
    <d v="2024-03-31T00:00:00"/>
    <s v="DOURADOS"/>
    <s v="NÃO É NECESSÁRIO RENOVAR"/>
    <s v="EM DIA"/>
    <s v="TRILHA COMPLIANCE "/>
    <s v="• PREVENÇÃO E ENFRENTAMENTO DE ASSÉDIO MORAL E SEXUAL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2"/>
    <n v="80"/>
    <s v="MANUTENÇÃO INDUSTRIAL"/>
    <d v="2024-03-20T00:00:00"/>
    <x v="4"/>
    <n v="-157"/>
    <s v="EM DIA – vence em 20/03/26"/>
    <d v="2026-03-20T00:00:00"/>
    <s v="DOURADOS"/>
    <d v="2026-03-20T00:00:00"/>
    <s v="EM DIA"/>
    <s v="TRILHA SEGURANÇA DO TRABALHO"/>
    <s v="• NR 20 - SEG. E TRAB. INFLAMÁVEIS E COMBUSTIVEIS CLASSE III - INTERMEDIÁRIO - 46101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COC | ÍNDICE DE CUSTO DE MANUTENÇÃO CORRETIV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LANEJAMENTO E PROGRAMAÇÃO DE MANUTENÇÃO 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6"/>
    <n v="102"/>
    <s v="PROCESSO INDUSTRIAL"/>
    <d v="2024-07-16T00:00:00"/>
    <x v="0"/>
    <n v="90"/>
    <s v="VENCIDO – 16/07/25"/>
    <d v="2025-07-16T00:00:00"/>
    <s v="SIDROLÂNDIA"/>
    <d v="2025-07-16T00:00:00"/>
    <s v="VENCIDO"/>
    <s v="TRILHA SGI"/>
    <s v="• PROCEDIMENTO/INSTRUÇÃO DE TRABALHO - 45854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40"/>
    <s v="CURSO"/>
    <x v="18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NFORMAÇÕES DE EQUIPAMENTO ATRAVÉS DO CR CODE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7"/>
    <s v="CURSO"/>
    <x v="51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MOB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68"/>
    <s v="CURSO"/>
    <x v="42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ASPR - ACERTO DE SERVIÇOS PROGRAMÁVEI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TI"/>
    <s v="• SEGURANÇA DA INFORMAÇÃO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CERTIFICAÇÕES HALAL E KOSHER - 46302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COMPLIANCE "/>
    <s v="• CÓDIGO DE CONDUTA E ÉTICA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NFLITO DE INTERESSE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MBATE À CORRUPÇÃO E PREVENÇÃO À LAVAGEM DE DINHEIRO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ISO 9001:2015 E DIRETRIZ DA QUALIDADE (DOC. DO SGQ) - 46302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"/>
    <s v="CURSO"/>
    <x v="2"/>
    <m/>
    <s v="Concluido"/>
    <n v="1"/>
    <n v="3"/>
    <n v="126"/>
    <s v="LOGISTICA"/>
    <d v="2025-03-20T00:00:00"/>
    <x v="0"/>
    <n v="-157"/>
    <s v="EM DIA – vence em 20/03/26"/>
    <d v="2026-03-20T00:00:00"/>
    <s v="NOVA MUTUM"/>
    <d v="2026-03-20T00:00:00"/>
    <s v="EM DIA"/>
    <s v="TRILHA SGI"/>
    <s v="• BPF | BOAS PRÁTICAS DE FABRICAÇÃO - 46101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02"/>
    <s v="CURSO"/>
    <x v="8"/>
    <m/>
    <s v="Concluido"/>
    <n v="1"/>
    <n v="3"/>
    <n v="126"/>
    <s v="LOGISTICA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8"/>
    <n v="78"/>
    <s v="ADMINISTRAÇÃO"/>
    <d v="2025-04-17T00:00:00"/>
    <x v="0"/>
    <n v="-185"/>
    <s v="EM DIA – vence em 17/04/26"/>
    <d v="2026-04-17T00:00:00"/>
    <s v="BALSAS"/>
    <d v="2026-04-17T00:00:00"/>
    <s v="EM DIA"/>
    <s v="TRILHA SGI"/>
    <s v="• BPF | BOAS PRÁTICAS DE FABRICAÇÃO - 46129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8"/>
    <n v="117"/>
    <s v="OBRAS CIVI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TI"/>
    <s v="• POLÍTICA DE USO ACEITÁVEL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RTR - INDICE DE RETRABALH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3"/>
    <n v="80"/>
    <s v="MANUTENÇÃO INDUSTRIAL"/>
    <d v="2025-02-02T00:00:00"/>
    <x v="0"/>
    <n v="-111"/>
    <s v="EM DIA – vence em 02/02/26"/>
    <d v="2026-02-02T00:00:00"/>
    <s v="NOVA MUTUM"/>
    <d v="2026-02-02T00:00:00"/>
    <s v="EM DIA"/>
    <s v="TRILHA SGI"/>
    <s v="• CERTIFICAÇÕES HALAL E KOSHER - 46055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82"/>
    <s v="CURSO"/>
    <x v="33"/>
    <m/>
    <s v="Concluido"/>
    <n v="1"/>
    <n v="1"/>
    <n v="90"/>
    <s v="COMERCIAL"/>
    <d v="2024-07-31T00:00:00"/>
    <x v="0"/>
    <n v="75"/>
    <s v="VENCIDO – 31/07/25"/>
    <d v="2025-07-31T00:00:00"/>
    <s v="SINOP"/>
    <d v="2025-07-31T00:00:00"/>
    <s v="VENCIDO"/>
    <s v="TRILHA SGI"/>
    <s v="• PROCEDIMENTO/INSTRUÇÃO DE TRABALHO - 45869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8"/>
    <s v="CURSO"/>
    <x v="23"/>
    <m/>
    <s v="Concluido"/>
    <n v="1"/>
    <n v="1"/>
    <n v="90"/>
    <s v="COMERCIAL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COMPLIANCE "/>
    <s v="• CANAL DE DENUNCIAS INPASA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29"/>
    <s v="CURSO"/>
    <x v="4"/>
    <m/>
    <s v="Concluido"/>
    <n v="1"/>
    <n v="2"/>
    <n v="114"/>
    <s v="OPERAÇÕES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3"/>
    <n v="117"/>
    <s v="OBRAS CIVI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6"/>
    <n v="80"/>
    <s v="MANUTENÇÃO INDUSTRIAL"/>
    <d v="2025-02-02T00:00:00"/>
    <x v="0"/>
    <n v="-111"/>
    <s v="EM DIA – vence em 02/02/26"/>
    <d v="2026-02-02T00:00:00"/>
    <s v="SIDROLÂNDIA"/>
    <d v="2026-02-02T00:00:00"/>
    <s v="EM DIA"/>
    <s v="TRILHA SGI"/>
    <s v="• ISO 9001:2015 E DIRETRIZ DA QUALIDADE (DOC. DO SGQ) - 46055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NFORMAÇÕES DE EQUIPAMENTO ATRAVÉS DO CR CODE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5"/>
    <s v="CURSO"/>
    <x v="49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SAT - INDICE DE SATISFACAO DO CLIENT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35"/>
    <s v="CURSO"/>
    <x v="1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02"/>
    <s v="CURSO"/>
    <x v="8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18"/>
    <s v="CURSO"/>
    <x v="1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7"/>
    <s v="CURSO"/>
    <x v="51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IMOB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4"/>
    <s v="CURSO"/>
    <x v="52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IAHT - INDICE DE APROPRIACAO DE HORAS TECNICA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5"/>
    <s v="CURSO"/>
    <x v="49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ISAT - INDICE DE SATISFACAO DO CLIENTE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4"/>
    <s v="CURSO"/>
    <x v="40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EFPT | EFICACIA DE PREVISAO DE TEMPO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5"/>
    <s v="CURSO"/>
    <x v="56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FUNÇÃO TVE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23"/>
    <s v="CURSO"/>
    <x v="24"/>
    <m/>
    <s v="Concluido"/>
    <n v="1"/>
    <n v="2"/>
    <n v="102"/>
    <s v="PROCESSO INDUSTRIAL"/>
    <d v="2025-02-25T00:00:00"/>
    <x v="0"/>
    <n v="-134"/>
    <s v="EM DIA – vence em 25/02/26"/>
    <d v="2026-02-25T00:00:00"/>
    <s v="DOURADOS"/>
    <d v="2026-02-25T00:00:00"/>
    <s v="EM DIA"/>
    <s v="TRILHA SGI"/>
    <s v="• CERTIFICAÇÕES HALAL E KOSHER - 46078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"/>
    <s v="CURSO"/>
    <x v="2"/>
    <m/>
    <s v="Concluido"/>
    <n v="1"/>
    <n v="2"/>
    <n v="102"/>
    <s v="PROCESSO INDUSTRIAL"/>
    <d v="2025-02-25T00:00:00"/>
    <x v="0"/>
    <n v="-134"/>
    <s v="EM DIA – vence em 25/02/26"/>
    <d v="2026-02-25T00:00:00"/>
    <s v="DOURADOS"/>
    <d v="2026-02-25T00:00:00"/>
    <s v="EM DIA"/>
    <s v="TRILHA SGI"/>
    <s v="• BPF | BOAS PRÁTICAS DE FABRICAÇÃO - 46078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8"/>
    <s v="CURSO"/>
    <x v="42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ASPR - ACERTO DE SERVIÇOS PROGRAMÁVEIS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123"/>
    <s v="CURSO"/>
    <x v="24"/>
    <m/>
    <s v="Concluido"/>
    <n v="1"/>
    <n v="3"/>
    <n v="114"/>
    <s v="OPERAÇÕES"/>
    <d v="2025-04-04T00:00:00"/>
    <x v="0"/>
    <n v="-172"/>
    <s v="EM DIA – vence em 04/04/26"/>
    <d v="2026-04-04T00:00:00"/>
    <s v="NOVA MUTUM"/>
    <d v="2026-04-04T00:00:00"/>
    <s v="EM DIA"/>
    <s v="TRILHA SGI"/>
    <s v="• CERTIFICAÇÕES HALAL E KOSHER - 46116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EFPT | EFICACIA DE PREVISAO DE TEMP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MTTR - TEMPO MÉDIO PARA REPAR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TI"/>
    <s v="• SEGURANÇA DA INFORMAÇÃO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TREINAMENTO ABERTURA DE SOLICITACAO DE SERVICO - S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5-02-01T00:00:00"/>
    <x v="0"/>
    <n v="-110"/>
    <s v="EM DIA – vence em 01/02/26"/>
    <d v="2026-02-01T00:00:00"/>
    <s v="SINOP"/>
    <d v="2026-02-01T00:00:00"/>
    <s v="EM DIA"/>
    <s v="TRILHA SGI"/>
    <s v="• CERTIFICAÇÕES HALAL E KOSHER - 46054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AHT - INDICE DE APROPRIACAO DE HORAS TECNICA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NFORMAÇÕES DE EQUIPAMENTO ATRAVÉS DO CR CODE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4-04-03T00:00:00"/>
    <x v="3"/>
    <n v="-536"/>
    <s v="EM DIA – vence em 03/04/27"/>
    <d v="2027-04-03T00:00:00"/>
    <s v="SINOP"/>
    <d v="2027-04-03T00:00:00"/>
    <s v="EM DIA"/>
    <s v="TRILHA SEGURANÇA DO TRABALHO"/>
    <s v="• NR 20 - SEG. E TRAB. INFLAMÁVEIS E COMBUSTIVEIS CLASSE III - BASICO - 46480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COMPLIANCE "/>
    <s v="• CÓDIGO DE CONDUTA E ÉTICA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4-04-03T00:00:00"/>
    <x v="2"/>
    <m/>
    <s v="VENCIDO – 03/04/24"/>
    <d v="2024-04-03T00:00:00"/>
    <s v="SINOP"/>
    <s v="NÃO É NECESSÁRIO RENOVAR"/>
    <s v="EM DIA"/>
    <s v="TRILHA TI"/>
    <s v="• SEGURANÇA DA INFORMAÇÃ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POLÍTICA DE USO ACEITÁVEL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8"/>
    <n v="114"/>
    <s v="OPERAÇÕES"/>
    <d v="2025-03-19T00:00:00"/>
    <x v="0"/>
    <n v="-156"/>
    <s v="EM DIA – vence em 19/03/26"/>
    <d v="2026-03-19T00:00:00"/>
    <s v="BALSAS"/>
    <d v="2026-03-19T00:00:00"/>
    <s v="EM DIA"/>
    <s v="TRILHA SGI"/>
    <s v="• CERTIFICAÇÕES HALAL E KOSHER - 46100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8"/>
    <n v="114"/>
    <s v="OPERAÇÕE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04"/>
    <s v="CURSO"/>
    <x v="2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"/>
    <s v="CURSO"/>
    <x v="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BPF | BOAS PRÁTICAS DE FABRICAÇÃO - 46163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35"/>
    <s v="CURSO"/>
    <x v="14"/>
    <m/>
    <s v="Concluido"/>
    <n v="1"/>
    <n v="8"/>
    <n v="117"/>
    <s v="OBRAS CIVIS"/>
    <d v="2024-05-12T00:00:00"/>
    <x v="2"/>
    <m/>
    <s v="VENCIDO – 12/05/24"/>
    <d v="2024-05-12T00:00:00"/>
    <s v="BALSAS"/>
    <s v="NÃO É NECESSÁRIO RENOVAR"/>
    <s v="EM DIA"/>
    <s v="TRILHA TI"/>
    <s v="• SEGURANÇA DA INFORMAÇÃO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3"/>
    <n v="102"/>
    <s v="PROCESSO INDUSTRIAL"/>
    <d v="2025-02-01T00:00:00"/>
    <x v="0"/>
    <n v="-110"/>
    <s v="EM DIA – vence em 01/02/26"/>
    <d v="2026-02-01T00:00:00"/>
    <s v="NOVA MUTUM"/>
    <d v="2026-02-01T00:00:00"/>
    <s v="EM DIA"/>
    <s v="TRILHA SGI"/>
    <s v="• BPF | BOAS PRÁTICAS DE FABRICAÇÃO - 46054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3"/>
    <n v="102"/>
    <s v="PROCESSO INDUSTRIAL"/>
    <d v="2025-02-01T00:00:00"/>
    <x v="0"/>
    <n v="-110"/>
    <s v="EM DIA – vence em 01/02/26"/>
    <d v="2026-02-01T00:00:00"/>
    <s v="NOVA MUTUM"/>
    <d v="2026-02-01T00:00:00"/>
    <s v="EM DIA"/>
    <s v="TRILHA SGI"/>
    <s v="• CERTIFICAÇÕES HALAL E KOSHER - 46054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3"/>
    <n v="102"/>
    <s v="PROCESSO INDUSTRIAL"/>
    <d v="2024-04-02T00:00:00"/>
    <x v="2"/>
    <m/>
    <s v="VENCIDO – 02/04/24"/>
    <d v="2024-04-02T00:00:00"/>
    <s v="NOVA MUTUM"/>
    <s v="NÃO É NECESSÁRIO RENOVAR"/>
    <s v="EM DIA"/>
    <s v="TRILHA TI"/>
    <s v="• POLÍTICA DE USO ACEITÁVEL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5-12T00:00:00"/>
    <x v="2"/>
    <m/>
    <s v="VENCIDO – 12/05/24"/>
    <d v="2024-05-12T00:00:00"/>
    <s v="SIDROLÂNDIA"/>
    <s v="NÃO É NECESSÁRIO RENOVAR"/>
    <s v="EM DIA"/>
    <s v="TRILHA DA MANUTENÇÃO "/>
    <s v="• EFPT | EFICACIA DE PREVISAO DE TEMP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4-04-18T00:00:00"/>
    <x v="4"/>
    <n v="-186"/>
    <s v="EM DIA – vence em 18/04/26"/>
    <d v="2026-04-18T00:00:00"/>
    <s v="SIDROLÂNDIA"/>
    <d v="2026-04-18T00:00:00"/>
    <s v="EM DIA"/>
    <s v="TRILHA SEGURANÇA DO TRABALHO"/>
    <s v="• NR 35 - TRABALHO EM ALTURA - 46130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COC | ÍNDICE DE CUSTO DE MANUTENÇÃO CORRETIV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6"/>
    <n v="102"/>
    <s v="PROCESSO INDUSTRIAL"/>
    <d v="2024-04-01T00:00:00"/>
    <x v="2"/>
    <m/>
    <s v="VENCIDO – 01/04/24"/>
    <d v="2024-04-01T00:00:00"/>
    <s v="SIDROLÂNDIA"/>
    <s v="NÃO É NECESSÁRIO RENOVAR"/>
    <s v="EM DIA"/>
    <s v="TRILHA TI"/>
    <s v="• POLÍTICA DE USO ACEITÁVEL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s v="Concluido"/>
    <n v="1"/>
    <n v="6"/>
    <n v="102"/>
    <s v="PROCESSO INDUSTRIAL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04"/>
    <s v="CURSO"/>
    <x v="2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ISO 9001:2015 E DIRETRIZ DA QUALIDADE (DOC. DO SGQ) - 46058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4-04-18T00:00:00"/>
    <x v="2"/>
    <m/>
    <s v="VENCIDO – 18/04/24"/>
    <d v="2024-04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4-04-03T00:00:00"/>
    <x v="2"/>
    <m/>
    <s v="VENCIDO – 03/04/24"/>
    <d v="2024-04-0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8"/>
    <n v="78"/>
    <s v="ADMINISTRAÇÃO"/>
    <d v="2024-12-02T00:00:00"/>
    <x v="0"/>
    <n v="-49"/>
    <s v="VENCIDO – 02/12/24"/>
    <d v="2024-12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8"/>
    <n v="78"/>
    <s v="ADMINISTRAÇÃO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82"/>
    <s v="CURSO"/>
    <x v="33"/>
    <m/>
    <s v="Concluido"/>
    <n v="1"/>
    <n v="2"/>
    <n v="80"/>
    <s v="MANUTENÇÃO INDUSTRIAL"/>
    <d v="2024-07-12T00:00:00"/>
    <x v="0"/>
    <n v="94"/>
    <s v="VENCIDO – 12/07/25"/>
    <d v="2025-07-12T00:00:00"/>
    <s v="DOURADOS"/>
    <d v="2025-07-12T00:00:00"/>
    <s v="VENCIDO"/>
    <s v="TRILHA SGI"/>
    <s v="• PROCEDIMENTO/INSTRUÇÃO DE TRABALHO - 45850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7"/>
    <s v="CURSO"/>
    <x v="51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MOB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6"/>
    <n v="102"/>
    <s v="PROCESSO INDUSTRIAL"/>
    <d v="2025-04-23T00:00:00"/>
    <x v="0"/>
    <n v="-191"/>
    <s v="EM DIA – vence em 23/04/26"/>
    <d v="2026-04-23T00:00:00"/>
    <s v="SIDROLÂNDIA"/>
    <d v="2026-04-23T00:00:00"/>
    <s v="EM DIA"/>
    <s v="TRILHA SEGURANÇA DO TRABALHO"/>
    <s v="• NR 33 - SEGURANÇA E SAUDE NOS TRABALHOS EM ESPAÇOS CONFINADOS - VIGIA E TRABALHADOR - 46135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RH"/>
    <s v="• TREINAMENTO DE INTEGRAÇÃO - NOVOS COLABORADORES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6"/>
    <n v="102"/>
    <s v="PROCESSO INDUSTRIAL"/>
    <d v="2024-04-11T00:00:00"/>
    <x v="4"/>
    <n v="-179"/>
    <s v="EM DIA – vence em 11/04/26"/>
    <d v="2026-04-11T00:00:00"/>
    <s v="SIDROLÂNDIA"/>
    <d v="2026-04-11T00:00:00"/>
    <s v="EM DIA"/>
    <s v="TRILHA SEGURANÇA DO TRABALHO"/>
    <s v="• NR 35 - TRABALHO EM ALTURA - 46123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82"/>
    <s v="CURSO"/>
    <x v="33"/>
    <m/>
    <s v="Concluido"/>
    <n v="1"/>
    <n v="1"/>
    <n v="78"/>
    <s v="ADMINISTRAÇÃO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s v="Concluido"/>
    <n v="1"/>
    <n v="1"/>
    <n v="78"/>
    <s v="ADMINISTRAÇÃO"/>
    <d v="2024-04-09T00:00:00"/>
    <x v="2"/>
    <m/>
    <s v="VENCIDO – 09/04/24"/>
    <d v="2024-04-09T00:00:00"/>
    <s v="SINOP"/>
    <s v="NÃO É NECESSÁRIO RENOVAR"/>
    <s v="EM DIA"/>
    <s v="TRILHA TI"/>
    <s v="• SEGURANÇA DA INFORMAÇÃO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2"/>
    <n v="114"/>
    <s v="OPERAÇÕES"/>
    <d v="2025-04-11T00:00:00"/>
    <x v="0"/>
    <n v="-179"/>
    <s v="EM DIA – vence em 11/04/26"/>
    <d v="2026-04-11T00:00:00"/>
    <s v="DOURADOS"/>
    <d v="2026-04-11T00:00:00"/>
    <s v="EM DIA"/>
    <s v="TRILHA SGI"/>
    <s v="• BPF | BOAS PRÁTICAS DE FABRICAÇÃO - 46123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2"/>
    <n v="113"/>
    <s v="FROTA"/>
    <d v="2025-03-31T00:00:00"/>
    <x v="3"/>
    <n v="-898"/>
    <s v="EM DIA – vence em 30/03/28"/>
    <d v="2028-03-30T00:00:00"/>
    <s v="DOURADOS"/>
    <d v="2028-03-30T00:00:00"/>
    <s v="EM DIA"/>
    <s v="TRILHA SEGURANÇA DO TRABALHO"/>
    <s v="• NR 20 - SEG. E TRAB. INFLAMÁVEIS E COMBUSTIVEIS CLASSE III - BASICO - 46842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3"/>
    <s v="CURSO"/>
    <x v="30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117"/>
    <s v="OBRAS CIVI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4-04-17T00:00:00"/>
    <x v="3"/>
    <n v="-550"/>
    <s v="EM DIA – vence em 17/04/27"/>
    <d v="2027-04-17T00:00:00"/>
    <s v="NOVA MUTUM"/>
    <d v="2027-04-17T00:00:00"/>
    <s v="EM DIA"/>
    <s v="TRILHA SEGURANÇA DO TRABALHO"/>
    <s v="• NR 20 - SEG. E TRAB. INFLAMÁVEIS E COMBUSTIVEIS CLASSE III - BASICO - 46494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4-04-17T00:00:00"/>
    <x v="2"/>
    <m/>
    <s v="VENCIDO – 17/04/24"/>
    <d v="2024-04-17T00:00:00"/>
    <s v="NOVA MUTUM"/>
    <s v="NÃO É NECESSÁRIO RENOVAR"/>
    <s v="EM DIA"/>
    <s v="TRILHA TI"/>
    <s v="• SEGURANÇA DA INFORMAÇÃO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CONFLITO DE INTERESSES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39"/>
    <s v="CURSO"/>
    <x v="39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CPDR - CUMPRIMENTO DE PROGRAMAÇ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36"/>
    <s v="CURSO"/>
    <x v="28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PRIORIZAÇÃO DE SERVIÇOS E PROGRAMAÇÃO PELA CRITICIDADE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129"/>
    <s v="CURSO"/>
    <x v="4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RH"/>
    <s v="• TREINAMENTO DE INTEGRAÇÃO - NOVOS COLABORADORE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41"/>
    <s v="CURSO"/>
    <x v="48"/>
    <m/>
    <m/>
    <n v="1"/>
    <n v="3"/>
    <m/>
    <m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7333"/>
    <s v="EVILYN MELRY BRANDAO DOS SANTOS"/>
    <d v="2025-10-20T00:00:00"/>
    <m/>
    <m/>
    <m/>
    <m/>
    <s v="SECADORES"/>
    <n v="177"/>
    <n v="5060"/>
    <s v="OPERADOR DE COI I"/>
    <n v="300"/>
    <s v="CURSO"/>
    <x v="6"/>
    <m/>
    <s v="Concluido"/>
    <n v="1"/>
    <n v="3"/>
    <m/>
    <m/>
    <d v="2024-10-24T00:00:00"/>
    <x v="0"/>
    <n v="-10"/>
    <s v="VENCIDO – 24/10/24"/>
    <d v="2024-10-24T00:00:00"/>
    <s v="NOVA MUTUM"/>
    <s v="NÃO É NECESSÁRIO RENOVAR"/>
    <s v="EM DIA"/>
    <s v="TRILHA COMPLIANCE "/>
    <s v="• CANAL DE DENUNCIAS INPASA - NÃO É NECESSÁRIO RENOVAR"/>
  </r>
  <r>
    <n v="7333"/>
    <s v="EVILYN MELRY BRANDAO DOS SANTOS"/>
    <d v="2025-10-20T00:00:00"/>
    <m/>
    <m/>
    <m/>
    <m/>
    <s v="SECADORES"/>
    <n v="177"/>
    <n v="5060"/>
    <s v="OPERADOR DE COI I"/>
    <n v="317"/>
    <s v="CURSO"/>
    <x v="0"/>
    <m/>
    <m/>
    <n v="1"/>
    <n v="3"/>
    <m/>
    <m/>
    <m/>
    <x v="0"/>
    <m/>
    <s v="PENDENTE"/>
    <d v="1899-12-30T00:00:00"/>
    <s v="NOVA MUTUM"/>
    <s v="PENDENTE"/>
    <s v="PENDENTE"/>
    <s v="TRILHA COMPLIANCE "/>
    <s v="• CONFLITO DE INTERESSES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5-02-15T00:00:00"/>
    <x v="0"/>
    <n v="-124"/>
    <s v="EM DIA – vence em 15/02/26"/>
    <d v="2026-02-15T00:00:00"/>
    <s v="DOURADOS"/>
    <d v="2026-02-15T00:00:00"/>
    <s v="EM DIA"/>
    <s v="TRILHA SGI"/>
    <s v="• CERTIFICAÇÕES HALAL E KOSHER - 46068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ASPR - ACERTO DE SERVIÇOS PROGRAMÁVEI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GI"/>
    <s v="• CERTIFICAÇÕES HALAL E KOSHER - 4617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INTERMEDIÁRIO - 46166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FUNÇÃO SIMULA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CPDR - CUMPRIMENTO DE PROGRAMAÇÃ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CERTIFICAÇÕES HALAL E KOSHER - 46098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1-20T00:00:00"/>
    <x v="0"/>
    <n v="-98"/>
    <s v="EM DIA – vence em 20/01/26"/>
    <d v="2026-01-20T00:00:00"/>
    <s v="DOURADOS"/>
    <d v="2026-01-20T00:00:00"/>
    <s v="EM DIA"/>
    <s v="TRILHA SEGURANÇA DO TRABALHO"/>
    <s v="• NR 20 - SEG. E TRAB. INFLAMÁVEIS E COMBUSTIVEIS CLASSE III - AVANÇADO - 46042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TREINAMENTO ABERTURA DE SOLICITACAO DE SERVICO - SS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0"/>
    <s v="CURSO"/>
    <x v="18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NFORMAÇÕES DE EQUIPAMENTO ATRAVÉS DO CR COD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4-04-17T00:00:00"/>
    <x v="2"/>
    <m/>
    <s v="VENCIDO – 17/04/24"/>
    <d v="2024-04-17T00:00:00"/>
    <s v="SINOP"/>
    <s v="NÃO É NECESSÁRIO RENOVAR"/>
    <s v="EM DIA"/>
    <s v="TRILHA DA MANUTENÇÃO "/>
    <s v="• PRIORIZAÇÃO DE SERVIÇOS E PROGRAMAÇÃO PELA CRITICIDAD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MTTR - TEMPO MÉDIO PARA REPAR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SAT - INDICE DE SATISFACAO DO CLIENTE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CPDR - CUMPRIMENTO DE PROGRAMA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3"/>
    <n v="80"/>
    <s v="MANUTENÇÃO INDUSTRIAL"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AHT - INDICE DE APROPRIACAO DE HORAS TECNICA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FUNÇÃO SIMULA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3"/>
    <n v="80"/>
    <s v="MANUTENÇÃ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CPDR - CUMPRIMENTO DE PROGRAMA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AHT - INDICE DE APROPRIACAO DE HORAS TECNICA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8"/>
    <s v="CURSO"/>
    <x v="25"/>
    <m/>
    <s v="Concluido"/>
    <n v="1"/>
    <n v="3"/>
    <n v="80"/>
    <s v="MANUTENÇÃO INDUSTRIAL"/>
    <d v="2025-08-22T00:00:00"/>
    <x v="2"/>
    <m/>
    <s v="VENCIDO – 22/08/25"/>
    <d v="2025-08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3"/>
    <s v="CURSO"/>
    <x v="50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ACIONAMENTOS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129"/>
    <s v="CURSO"/>
    <x v="4"/>
    <m/>
    <s v="Concluido"/>
    <n v="1"/>
    <n v="1"/>
    <n v="126"/>
    <s v="LOGISTICA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104"/>
    <s v="CURSO"/>
    <x v="22"/>
    <m/>
    <s v="Concluido"/>
    <n v="1"/>
    <n v="8"/>
    <n v="78"/>
    <s v="ADMINISTRAÇÃO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"/>
    <s v="CURSO"/>
    <x v="2"/>
    <m/>
    <s v="Concluido"/>
    <n v="1"/>
    <n v="8"/>
    <n v="78"/>
    <s v="ADMINISTRAÇÃO"/>
    <d v="2025-05-02T00:00:00"/>
    <x v="0"/>
    <n v="-200"/>
    <s v="EM DIA – vence em 02/05/26"/>
    <d v="2026-05-02T00:00:00"/>
    <s v="BALSAS"/>
    <d v="2026-05-02T00:00:00"/>
    <s v="EM DIA"/>
    <s v="TRILHA SGI"/>
    <s v="• BPF | BOAS PRÁTICAS DE FABRICAÇÃO - 46144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8"/>
    <n v="117"/>
    <s v="OBRAS CIVIS"/>
    <d v="2024-04-22T00:00:00"/>
    <x v="2"/>
    <m/>
    <s v="VENCIDO – 22/04/24"/>
    <d v="2024-04-22T00:00:00"/>
    <s v="BALSAS"/>
    <s v="NÃO É NECESSÁRIO RENOVAR"/>
    <s v="EM DIA"/>
    <s v="TRILHA TI"/>
    <s v="• SEGURANÇA DA INFORMAÇÃ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8"/>
    <n v="113"/>
    <s v="FROTA"/>
    <d v="2025-08-04T00:00:00"/>
    <x v="0"/>
    <n v="-294"/>
    <s v="EM DIA – vence em 04/08/26"/>
    <d v="2026-08-04T00:00:00"/>
    <s v="BALSAS"/>
    <d v="2026-08-04T00:00:00"/>
    <s v="EM DIA"/>
    <s v="TRILHA SEGURANÇA DO TRABALHO"/>
    <s v="• SEGURANÇA EM TRABALHOS A QUENTE - NR18 E NR34.5 - 46238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8"/>
    <n v="113"/>
    <s v="FROTA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8"/>
    <n v="113"/>
    <s v="FROTA"/>
    <d v="2024-04-16T00:00:00"/>
    <x v="2"/>
    <m/>
    <s v="VENCIDO – 16/04/24"/>
    <d v="2024-04-16T00:00:00"/>
    <s v="BALSAS"/>
    <s v="NÃO É NECESSÁRIO RENOVAR"/>
    <s v="EM DIA"/>
    <s v="TRILHA RH"/>
    <s v="• TREINAMENTO DE INTEGRAÇÃO - NOVOS COLABORADORE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4-04-18T00:00:00"/>
    <x v="2"/>
    <m/>
    <s v="VENCIDO – 18/04/24"/>
    <d v="2024-04-18T00:00:00"/>
    <s v="NOVA MUTUM"/>
    <s v="NÃO É NECESSÁRIO RENOVAR"/>
    <s v="EM DIA"/>
    <s v="TRILHA TI"/>
    <s v="• POLÍTICA DE USO ACEITÁVEL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4-04-16T00:00:00"/>
    <x v="2"/>
    <m/>
    <s v="VENCIDO – 16/04/24"/>
    <d v="2024-04-16T00:00:00"/>
    <s v="NOVA MUTUM"/>
    <s v="NÃO É NECESSÁRIO RENOVAR"/>
    <s v="EM DIA"/>
    <s v="TRILHA RH"/>
    <s v="• TREINAMENTO DE INTEGRAÇÃO - NOVOS COLABORADORES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ONFLITO DE INTERESSES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4-04-16T00:00:00"/>
    <x v="2"/>
    <m/>
    <s v="VENCIDO – 16/04/24"/>
    <d v="2024-04-16T00:00:00"/>
    <s v="BALSAS"/>
    <s v="NÃO É NECESSÁRIO RENOVAR"/>
    <s v="EM DIA"/>
    <s v="TRILHA RH"/>
    <s v="• TREINAMENTO DE INTEGRAÇÃO - NOVOS COLABORADORES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4-11-10T00:00:00"/>
    <x v="0"/>
    <n v="-27"/>
    <s v="VENCIDO – 10/11/24"/>
    <d v="2024-11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10-01T00:00:00"/>
    <x v="2"/>
    <m/>
    <s v="VENCIDO – 01/10/24"/>
    <d v="2024-10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"/>
    <s v="CURSO"/>
    <x v="17"/>
    <m/>
    <s v="Concluido"/>
    <n v="1"/>
    <n v="1"/>
    <n v="114"/>
    <s v="OPERAÇÕES"/>
    <d v="2024-05-05T00:00:00"/>
    <x v="4"/>
    <n v="-203"/>
    <s v="EM DIA – vence em 05/05/26"/>
    <d v="2026-05-05T00:00:00"/>
    <s v="SINOP"/>
    <d v="2026-05-05T00:00:00"/>
    <s v="EM DIA"/>
    <s v="TRILHA SEGURANÇA DO TRABALHO"/>
    <s v="• NR 35 - TRABALHO EM ALTURA - 46147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NFLITO DE INTERESSES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6"/>
    <n v="90"/>
    <s v="COMERC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ACIONAMENTO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123"/>
    <s v="CURSO"/>
    <x v="24"/>
    <m/>
    <s v="Concluido"/>
    <n v="1"/>
    <n v="6"/>
    <n v="80"/>
    <s v="MANUTENÇÃO INDUSTRIAL"/>
    <d v="2025-02-24T00:00:00"/>
    <x v="0"/>
    <n v="-133"/>
    <s v="EM DIA – vence em 24/02/26"/>
    <d v="2026-02-24T00:00:00"/>
    <s v="SIDROLÂNDIA"/>
    <d v="2026-02-24T00:00:00"/>
    <s v="EM DIA"/>
    <s v="TRILHA SGI"/>
    <s v="• CERTIFICAÇÕES HALAL E KOSHER - 46077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03"/>
    <s v="CURSO"/>
    <x v="46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DA MANUTENÇÃO "/>
    <s v="• PLANEJAMENTO E PROGRAMAÇÃO DE MANUTENÇÃO 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BCKL | Backlog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NFORMAÇÕES DE EQUIPAMENTO ATRAVÉS DO CR CODE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PDR - CUMPRIMENTO DE PROGRAMA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OPM | CUSTO DE PARADA POR MANUTEN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6"/>
    <n v="80"/>
    <s v="MANUTENÇÃO INDUSTRIAL"/>
    <d v="2025-03-14T00:00:00"/>
    <x v="0"/>
    <n v="-151"/>
    <s v="EM DIA – vence em 14/03/26"/>
    <d v="2026-03-14T00:00:00"/>
    <s v="SIDROLÂNDIA"/>
    <d v="2026-03-14T00:00:00"/>
    <s v="EM DIA"/>
    <s v="TRILHA SGI"/>
    <s v="• BPF | BOAS PRÁTICAS DE FABRICAÇÃO - 46095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C | ÍNDICE DE CUSTO DE MANUTENÇÃO CORRETIV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6"/>
    <n v="80"/>
    <s v="MANUTENÇÃ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6"/>
    <n v="80"/>
    <s v="MANUTENÇÃO INDUSTRIAL"/>
    <d v="2024-04-24T00:00:00"/>
    <x v="4"/>
    <n v="-192"/>
    <s v="EM DIA – vence em 24/04/26"/>
    <d v="2026-04-24T00:00:00"/>
    <s v="SIDROLÂNDIA"/>
    <d v="2026-04-24T00:00:00"/>
    <s v="EM DIA"/>
    <s v="TRILHA SEGURANÇA DO TRABALHO"/>
    <s v="• NR 20 - SEG. E TRAB. INFLAMÁVEIS E COMBUSTIVEIS CLASSE III - INTERMEDIÁRIO - 46136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MTTR - TEMPO MÉDIO PARA REPAR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DESABILITAÇÃO DE ACIONAMENTOS 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18"/>
    <s v="CURSO"/>
    <x v="1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71"/>
    <s v="CURSO"/>
    <x v="7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02"/>
    <s v="CURSO"/>
    <x v="8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PREVENÇÃO E ENFRENTAMENTO DE ASSÉDIO MORAL E SEXUAL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3-06T00:00:00"/>
    <x v="0"/>
    <n v="-143"/>
    <s v="EM DIA – vence em 06/03/26"/>
    <d v="2026-03-06T00:00:00"/>
    <s v="SIDROLÂNDIA"/>
    <d v="2026-03-06T00:00:00"/>
    <s v="EM DIA"/>
    <s v="TRILHA SGI"/>
    <s v="• ISO 9001:2015 E DIRETRIZ DA QUALIDADE (DOC. DO SGQ) - 4608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EGURANÇA DO TRABALHO"/>
    <s v="• NR 20 - SEG. E TRAB. INFLAMÁVEIS E COMBUSTIVEIS CLASSE III - AVANÇADO - 46211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6"/>
    <n v="102"/>
    <s v="PROCESSO INDUSTRIAL"/>
    <d v="2025-07-09T00:00:00"/>
    <x v="0"/>
    <n v="-268"/>
    <s v="EM DIA – vence em 09/07/26"/>
    <d v="2026-07-09T00:00:00"/>
    <s v="SIDROLÂNDIA"/>
    <d v="2026-07-09T00:00:00"/>
    <s v="EM DIA"/>
    <s v="TRILHA SEGURANÇA DO TRABALHO"/>
    <s v="• NR 33 - SEGURANÇA E SAUDE NOS TRABALHOS EM ESPAÇOS CONFINADOS - VIGIA E TRABALHADOR - 46212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CERTIFICAÇÕES HALAL E KOSHER - 4607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4-07-11T00:00:00"/>
    <x v="0"/>
    <n v="95"/>
    <s v="VENCIDO – 11/07/24"/>
    <d v="2024-07-11T00:00:00"/>
    <s v="SÃO PAULO"/>
    <s v="NÃO É NECESSÁRIO RENOVAR"/>
    <s v="EM DIA"/>
    <s v="TRILHA COMPLIANCE "/>
    <s v="• CANAL DE DENUNCIAS INPASA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4-07-12T00:00:00"/>
    <x v="0"/>
    <n v="94"/>
    <s v="VENCIDO – 12/07/25"/>
    <d v="2025-07-12T00:00:00"/>
    <s v="SÃO PAULO"/>
    <d v="2025-07-12T00:00:00"/>
    <s v="VENCIDO"/>
    <s v="TRILHA SGI"/>
    <s v="• ISO 9001:2015 E DIRETRIZ DA QUALIDADE (DOC. DO SGQ) - 45850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35"/>
    <s v="CURSO"/>
    <x v="14"/>
    <m/>
    <s v="Concluido"/>
    <n v="1"/>
    <n v="2"/>
    <n v="117"/>
    <s v="OBRAS CIVI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45"/>
    <s v="CURSO"/>
    <x v="5"/>
    <m/>
    <s v="Concluido"/>
    <n v="1"/>
    <n v="2"/>
    <n v="117"/>
    <s v="OBRAS CIVIS"/>
    <d v="2024-08-07T00:00:00"/>
    <x v="3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BASICO - 46606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2"/>
    <n v="102"/>
    <s v="PROCESSO INDUSTRIAL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GI"/>
    <s v="• BPF | BOAS PRÁTICAS DE FABRICAÇÃO - 4614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NFORMAÇÕES DE EQUIPAMENTO ATRAVÉS DO CR CODE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5-03-10T00:00:00"/>
    <x v="0"/>
    <n v="-147"/>
    <s v="EM DIA – vence em 10/03/26"/>
    <d v="2026-03-10T00:00:00"/>
    <s v="SIDROLÂNDIA"/>
    <d v="2026-03-10T00:00:00"/>
    <s v="EM DIA"/>
    <s v="TRILHA SGI"/>
    <s v="• CERTIFICAÇÕES HALAL E KOSHER - 46091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5-02-06T00:00:00"/>
    <x v="0"/>
    <n v="-115"/>
    <s v="VENCIDO – 06/02/25"/>
    <d v="2025-02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2"/>
    <n v="114"/>
    <s v="OPERAÇÕES"/>
    <d v="2025-03-16T00:00:00"/>
    <x v="0"/>
    <n v="-153"/>
    <s v="EM DIA – vence em 16/03/26"/>
    <d v="2026-03-16T00:00:00"/>
    <s v="DOURADOS"/>
    <d v="2026-03-16T00:00:00"/>
    <s v="EM DIA"/>
    <s v="TRILHA SGI"/>
    <s v="• ISO 9001:2015 E DIRETRIZ DA QUALIDADE (DOC. DO SGQ) - 46097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104"/>
    <s v="CURSO"/>
    <x v="2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4"/>
    <n v="78"/>
    <s v="ADMINISTRAÇÃO"/>
    <d v="2024-10-31T00:00:00"/>
    <x v="0"/>
    <n v="-17"/>
    <s v="VENCIDO – 31/10/24"/>
    <d v="2024-10-31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5-03-24T00:00:00"/>
    <x v="0"/>
    <n v="-161"/>
    <s v="EM DIA – vence em 24/03/26"/>
    <d v="2026-03-24T00:00:00"/>
    <s v="FULLING"/>
    <d v="2026-03-24T00:00:00"/>
    <s v="EM DIA"/>
    <s v="TRILHA SGI"/>
    <s v="• ISO 9001:2015 E DIRETRIZ DA QUALIDADE (DOC. DO SGQ) - 46105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35"/>
    <s v="CURSO"/>
    <x v="14"/>
    <m/>
    <s v="Concluido"/>
    <n v="1"/>
    <n v="3"/>
    <n v="102"/>
    <s v="PROCESSO INDUSTRIAL"/>
    <d v="2024-05-08T00:00:00"/>
    <x v="2"/>
    <m/>
    <s v="VENCIDO – 08/05/24"/>
    <d v="2024-05-08T00:00:00"/>
    <s v="NOVA MUTUM"/>
    <s v="NÃO É NECESSÁRIO RENOVAR"/>
    <s v="EM DIA"/>
    <s v="TRILHA TI"/>
    <s v="• SEGURANÇA DA INFORMAÇÃO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GI"/>
    <s v="• BPF | BOAS PRÁTICAS DE FABRICAÇÃO - 46121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EGURANÇA DO TRABALHO"/>
    <s v="• NR 33 - SEGURANÇA E SAUDE NOS TRABALHOS EM ESPAÇOS CONFINADOS - VIGIA E TRABALHADOR - 46126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COMBATE À CORRUPÇÃO E PREVENÇÃO À LAVAGEM DE DINHEIR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4-05-08T00:00:00"/>
    <x v="3"/>
    <n v="-571"/>
    <s v="EM DIA – vence em 08/05/27"/>
    <d v="2027-05-08T00:00:00"/>
    <s v="NOVA MUTUM"/>
    <d v="2027-05-08T00:00:00"/>
    <s v="EM DIA"/>
    <s v="TRILHA SEGURANÇA DO TRABALHO"/>
    <s v="• NR 20 - SEG. E TRAB. INFLAMÁVEIS E COMBUSTIVEIS CLASSE III - BASICO - 46515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2"/>
    <n v="102"/>
    <s v="PROCESSO INDUSTRIAL"/>
    <d v="2025-03-09T00:00:00"/>
    <x v="0"/>
    <n v="-146"/>
    <s v="EM DIA – vence em 09/03/26"/>
    <d v="2026-03-09T00:00:00"/>
    <s v="DOURADOS"/>
    <d v="2026-03-09T00:00:00"/>
    <s v="EM DIA"/>
    <s v="TRILHA SGI"/>
    <s v="• ISO 9001:2015 E DIRETRIZ DA QUALIDADE (DOC. DO SGQ) - 46090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2"/>
    <n v="102"/>
    <s v="PROCESS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35"/>
    <s v="CURSO"/>
    <x v="14"/>
    <m/>
    <s v="Concluido"/>
    <n v="1"/>
    <n v="3"/>
    <n v="117"/>
    <s v="OBRAS CIVIS"/>
    <d v="2024-05-09T00:00:00"/>
    <x v="2"/>
    <m/>
    <s v="VENCIDO – 09/05/24"/>
    <d v="2024-05-09T00:00:00"/>
    <s v="NOVA MUTUM"/>
    <s v="NÃO É NECESSÁRIO RENOVAR"/>
    <s v="EM DIA"/>
    <s v="TRILHA TI"/>
    <s v="• SEGURANÇA DA INFORMAÇÃO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08"/>
    <s v="CURSO"/>
    <x v="23"/>
    <m/>
    <s v="Concluido"/>
    <n v="1"/>
    <n v="3"/>
    <n v="117"/>
    <s v="OBRAS CIVIS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2"/>
    <s v="CURSO"/>
    <x v="8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3"/>
    <n v="114"/>
    <s v="OPERAÇÕES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4-05-07T00:00:00"/>
    <x v="0"/>
    <n v="160"/>
    <s v="VENCIDO – 07/05/25"/>
    <d v="2025-05-07T00:00:00"/>
    <s v="SINOP"/>
    <d v="2025-05-07T00:00:00"/>
    <s v="VENCIDO"/>
    <s v="TRILHA SGI"/>
    <s v="• CERTIFICAÇÕES HALAL E KOSHER - 45784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08"/>
    <s v="CURSO"/>
    <x v="23"/>
    <m/>
    <s v="Concluido"/>
    <n v="1"/>
    <n v="1"/>
    <n v="114"/>
    <s v="OPERAÇÕES"/>
    <d v="2024-11-26T00:00:00"/>
    <x v="0"/>
    <n v="-43"/>
    <s v="VENCIDO – 26/11/24"/>
    <d v="2024-11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82"/>
    <s v="CURSO"/>
    <x v="33"/>
    <m/>
    <s v="Concluido"/>
    <n v="1"/>
    <n v="1"/>
    <n v="114"/>
    <s v="OPERAÇÕES"/>
    <d v="2025-04-28T00:00:00"/>
    <x v="0"/>
    <n v="-196"/>
    <s v="EM DIA – vence em 28/04/26"/>
    <d v="2026-04-28T00:00:00"/>
    <s v="SINOP"/>
    <d v="2026-04-28T00:00:00"/>
    <s v="EM DIA"/>
    <s v="TRILHA SGI"/>
    <s v="• PROCEDIMENTO/INSTRUÇÃO DE TRABALHO - 4614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4-27T00:00:00"/>
    <x v="0"/>
    <n v="-195"/>
    <s v="EM DIA – vence em 27/04/26"/>
    <d v="2026-04-27T00:00:00"/>
    <s v="DOURADOS"/>
    <d v="2026-04-27T00:00:00"/>
    <s v="EM DIA"/>
    <s v="TRILHA SGI"/>
    <s v="• BPF | BOAS PRÁTICAS DE FABRICAÇÃO - 46139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4-05-09T00:00:00"/>
    <x v="2"/>
    <m/>
    <s v="VENCIDO – 09/05/24"/>
    <d v="2024-05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4-27T00:00:00"/>
    <x v="2"/>
    <m/>
    <s v="VENCIDO – 27/04/25"/>
    <d v="2025-04-27T00:00:00"/>
    <s v="DOURADOS"/>
    <s v="NÃO É NECESSÁRIO RENOVAR"/>
    <s v="EM DIA"/>
    <s v="TRILHA COMPLIANCE "/>
    <s v="• CÓDIGO DE CONDUTA E ÉTICA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MOB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4-05-08T00:00:00"/>
    <x v="2"/>
    <m/>
    <s v="VENCIDO – 08/05/24"/>
    <d v="2024-05-08T00:00:00"/>
    <s v="DOURADOS"/>
    <s v="NÃO É NECESSÁRIO RENOVAR"/>
    <s v="EM DIA"/>
    <s v="TRILHA DA MANUTENÇÃO "/>
    <s v="• ACIONAMENTO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3"/>
    <s v="CURSO"/>
    <x v="30"/>
    <m/>
    <s v="Concluido"/>
    <n v="1"/>
    <n v="2"/>
    <n v="80"/>
    <s v="MANUTENÇÃO INDUSTRIAL"/>
    <d v="2025-07-23T00:00:00"/>
    <x v="0"/>
    <n v="-282"/>
    <s v="VENCIDO – 23/07/25"/>
    <d v="2025-07-23T00:00:00"/>
    <s v="DOURADOS"/>
    <s v="NÃO É NECESSÁRIO RENOVAR"/>
    <s v="EM DIA"/>
    <s v="TRILHA MEIO AMBIENTE"/>
    <s v="• RENOVAÇÃO DOS PRINCIPIOS AMBIENTAI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4-05-24T00:00:00"/>
    <x v="2"/>
    <m/>
    <s v="VENCIDO – 24/05/24"/>
    <d v="2024-05-24T00:00:00"/>
    <s v="NOVA MUTUM"/>
    <s v="NÃO É NECESSÁRIO RENOVAR"/>
    <s v="EM DIA"/>
    <s v="TRILHA SEGURANÇA DO TRABALHO"/>
    <s v="• NR 13 - SEGURANÇA NA OPERAÇÃO VASOS DE PRESSÃ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4-05-10T00:00:00"/>
    <x v="2"/>
    <m/>
    <s v="VENCIDO – 10/05/24"/>
    <d v="2024-05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"/>
    <s v="CURSO"/>
    <x v="2"/>
    <m/>
    <s v="Concluido"/>
    <n v="1"/>
    <n v="1"/>
    <n v="114"/>
    <s v="OPERAÇÕES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GI"/>
    <s v="• ISO 9001:2015 E DIRETRIZ DA QUALIDADE (DOC. DO SGQ) - 46102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18"/>
    <s v="CURSO"/>
    <x v="10"/>
    <m/>
    <s v="Concluido"/>
    <n v="1"/>
    <n v="2"/>
    <n v="78"/>
    <s v="ADMINISTRAÇÃO"/>
    <d v="2025-05-01T00:00:00"/>
    <x v="0"/>
    <n v="-199"/>
    <s v="VENCIDO – 01/05/25"/>
    <d v="2025-05-01T00:00:00"/>
    <s v="DOURADOS"/>
    <s v="NÃO É NECESSÁRIO RENOVAR"/>
    <s v="EM DIA"/>
    <s v="TRILHA COMPLIANCE "/>
    <s v="• COMBATE À CORRUPÇÃO E PREVENÇÃO À LAVAGEM DE DINHEIR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GI"/>
    <s v="• ISO 9001:2015 E DIRETRIZ DA QUALIDADE (DOC. DO SGQ) - 4614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8"/>
    <n v="80"/>
    <s v="MANUTENÇÃO INDUSTRIAL"/>
    <d v="2024-05-07T00:00:00"/>
    <x v="2"/>
    <m/>
    <s v="VENCIDO – 07/05/24"/>
    <d v="2024-05-07T00:00:00"/>
    <s v="BALSAS"/>
    <s v="NÃO É NECESSÁRIO RENOVAR"/>
    <s v="EM DIA"/>
    <s v="TRILHA TI"/>
    <s v="• SEGURANÇA DA INFORMAÇÃO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ISO 9001:2015 E DIRETRIZ DA QUALIDADE (DOC. DO SGQ) - 46107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8"/>
    <n v="80"/>
    <s v="MANUTENÇÃO INDUSTRIAL"/>
    <d v="2024-11-16T00:00:00"/>
    <x v="0"/>
    <n v="-33"/>
    <s v="VENCIDO – 16/11/24"/>
    <d v="2024-11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5-18T00:00:00"/>
    <x v="2"/>
    <m/>
    <s v="VENCIDO – 18/05/24"/>
    <d v="2024-05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CPDR - CUMPRIMENTO DE PROGRAMA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6"/>
    <n v="80"/>
    <s v="MANUTENÇÃ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4-05-10T00:00:00"/>
    <x v="0"/>
    <n v="157"/>
    <s v="VENCIDO – 10/05/25"/>
    <d v="2025-05-10T00:00:00"/>
    <s v="SIDROLÂNDIA"/>
    <d v="2025-05-10T00:00:00"/>
    <s v="VENCIDO"/>
    <s v="TRILHA SEGURANÇA DO TRABALHO"/>
    <s v="• NR 33 - SEGURANÇA E SAUDE NOS TRABALHOS EM ESPAÇOS CONFINADOS - VIGIA E TRABALHADOR - 45787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DA MANUTENÇÃO "/>
    <s v="• ISAT - INDICE DE SATISFACAO DO CLIENTE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PLANEJAMENTO E PROGRAMAÇÃO DE MANUTENÇÃO 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3"/>
    <s v="CURSO"/>
    <x v="24"/>
    <m/>
    <s v="Concluido"/>
    <n v="1"/>
    <n v="1"/>
    <n v="126"/>
    <s v="LOGISTICA"/>
    <d v="2025-03-24T00:00:00"/>
    <x v="0"/>
    <n v="-161"/>
    <s v="EM DIA – vence em 24/03/26"/>
    <d v="2026-03-24T00:00:00"/>
    <s v="SINOP"/>
    <d v="2026-03-24T00:00:00"/>
    <s v="EM DIA"/>
    <s v="TRILHA SGI"/>
    <s v="• CERTIFICAÇÕES HALAL E KOSHER - 46105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2-02T00:00:00"/>
    <x v="0"/>
    <n v="-111"/>
    <s v="VENCIDO – 02/02/25"/>
    <d v="2025-02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3-14T00:00:00"/>
    <x v="0"/>
    <n v="-151"/>
    <s v="EM DIA – vence em 14/03/26"/>
    <d v="2026-03-14T00:00:00"/>
    <s v="SIDROLÂNDIA"/>
    <d v="2026-03-14T00:00:00"/>
    <s v="EM DIA"/>
    <s v="TRILHA SGI"/>
    <s v="• BPF | BOAS PRÁTICAS DE FABRICAÇÃO - 46095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s v="Concluido"/>
    <n v="1"/>
    <n v="6"/>
    <n v="102"/>
    <s v="PROCESSO INDUSTRIAL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5-25T00:00:00"/>
    <x v="0"/>
    <n v="-223"/>
    <s v="EM DIA – vence em 25/05/26"/>
    <d v="2026-05-25T00:00:00"/>
    <s v="SIDROLÂNDIA"/>
    <d v="2026-05-25T00:00:00"/>
    <s v="EM DIA"/>
    <s v="TRILHA SEGURANÇA DO TRABALHO"/>
    <s v="• NR 33 - SEGURANÇA E SAUDE NOS TRABALHOS EM ESPAÇOS CONFINADOS - VIGIA E TRABALHADOR - 46167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5-16T00:00:00"/>
    <x v="4"/>
    <n v="-214"/>
    <s v="EM DIA – vence em 16/05/26"/>
    <d v="2026-05-16T00:00:00"/>
    <s v="SIDROLÂNDIA"/>
    <d v="2026-05-16T00:00:00"/>
    <s v="EM DIA"/>
    <s v="TRILHA SEGURANÇA DO TRABALHO"/>
    <s v="• NR 35 - TRABALHO EM ALTURA - 46158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7"/>
    <s v="CURSO"/>
    <x v="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5-04-25T00:00:00"/>
    <x v="3"/>
    <n v="-923"/>
    <s v="EM DIA – vence em 24/04/28"/>
    <d v="2028-04-24T00:00:00"/>
    <s v="SIDROLÂNDIA"/>
    <d v="2028-04-24T00:00:00"/>
    <s v="EM DIA"/>
    <s v="TRILHA SEGURANÇA DO TRABALHO"/>
    <s v="• NR 20 - SEG. E TRAB. INFLAMÁVEIS E COMBUSTIVEIS CLASSE III - BASICO - 46867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6"/>
    <n v="78"/>
    <s v="ADMINISTRAÇÃO"/>
    <d v="2024-05-15T00:00:00"/>
    <x v="3"/>
    <n v="-578"/>
    <s v="EM DIA – vence em 15/05/27"/>
    <d v="2027-05-15T00:00:00"/>
    <s v="SIDROLÂNDIA"/>
    <d v="2027-05-15T00:00:00"/>
    <s v="EM DIA"/>
    <s v="TRILHA SEGURANÇA DO TRABALHO"/>
    <s v="• NR 20 - SEG. E TRAB. INFLAMÁVEIS E COMBUSTIVEIS CLASSE III - BASICO - 46522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6"/>
    <n v="78"/>
    <s v="ADMINISTRAÇÃO"/>
    <d v="2024-05-14T00:00:00"/>
    <x v="2"/>
    <m/>
    <s v="VENCIDO – 14/05/24"/>
    <d v="2024-05-14T00:00:00"/>
    <s v="SIDROLÂNDIA"/>
    <s v="NÃO É NECESSÁRIO RENOVAR"/>
    <s v="EM DIA"/>
    <s v="TRILHA TI"/>
    <s v="• SEGURANÇA DA INFORMAÇÃ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5-05-04T00:00:00"/>
    <x v="0"/>
    <n v="-202"/>
    <s v="EM DIA – vence em 04/05/26"/>
    <d v="2026-05-04T00:00:00"/>
    <s v="SIDROLÂNDIA"/>
    <d v="2026-05-04T00:00:00"/>
    <s v="EM DIA"/>
    <s v="TRILHA SGI"/>
    <s v="• CERTIFICAÇÕES HALAL E KOSHER - 4614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4-05-14T00:00:00"/>
    <x v="0"/>
    <n v="153"/>
    <s v="VENCIDO – 14/05/24"/>
    <d v="2024-05-14T00:00:00"/>
    <s v="SINOP"/>
    <s v="NÃO É NECESSÁRIO RENOVAR"/>
    <s v="EM DIA"/>
    <s v="TRILHA COMPLIANCE "/>
    <s v="• PREVENÇÃO E ENFRENTAMENTO DE ASSÉDIO MORAL E SEXUAL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1"/>
    <n v="113"/>
    <s v="FROTA"/>
    <d v="2024-05-20T00:00:00"/>
    <x v="0"/>
    <n v="147"/>
    <s v="VENCIDO – 20/05/25"/>
    <d v="2025-05-20T00:00:00"/>
    <s v="SINOP"/>
    <d v="2025-05-20T00:00:00"/>
    <s v="VENCIDO"/>
    <s v="TRILHA SGI"/>
    <s v="• BPF | BOAS PRÁTICAS DE FABRICAÇÃO - 45797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1"/>
    <n v="113"/>
    <s v="FROTA"/>
    <d v="2024-05-29T00:00:00"/>
    <x v="2"/>
    <m/>
    <s v="VENCIDO – 29/05/24"/>
    <d v="2024-05-29T00:00:00"/>
    <s v="SINOP"/>
    <s v="NÃO É NECESSÁRIO RENOVAR"/>
    <s v="EM DIA"/>
    <s v="TRILHA SEGURANÇA DO TRABALHO"/>
    <s v="• DIREÇÃO DEFENSIVA - TEÓRICO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8"/>
    <s v="CURSO"/>
    <x v="25"/>
    <m/>
    <s v="Concluido"/>
    <n v="1"/>
    <n v="8"/>
    <n v="114"/>
    <s v="OPERAÇÕES"/>
    <d v="2024-05-17T00:00:00"/>
    <x v="2"/>
    <m/>
    <s v="VENCIDO – 17/05/24"/>
    <d v="2024-05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18"/>
    <s v="CURSO"/>
    <x v="1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9"/>
    <s v="CURSO"/>
    <x v="4"/>
    <m/>
    <s v="Concluido"/>
    <n v="1"/>
    <n v="2"/>
    <n v="91"/>
    <s v="COMERCIAL DE ETANOL"/>
    <d v="2024-05-21T00:00:00"/>
    <x v="2"/>
    <m/>
    <s v="VENCIDO – 21/05/24"/>
    <d v="2024-05-21T00:00:00"/>
    <s v="DOURADOS"/>
    <s v="NÃO É NECESSÁRIO RENOVAR"/>
    <s v="EM DIA"/>
    <s v="TRILHA RH"/>
    <s v="• TREINAMENTO DE INTEGRAÇÃO - NOVOS COLABORADORES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GI"/>
    <s v="• ISO 9001:2015 E DIRETRIZ DA QUALIDADE (DOC. DO SGQ) - 46122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35"/>
    <s v="CURSO"/>
    <x v="14"/>
    <m/>
    <s v="Concluido"/>
    <n v="1"/>
    <n v="8"/>
    <n v="90"/>
    <s v="COMERCIAL"/>
    <d v="2024-05-30T00:00:00"/>
    <x v="2"/>
    <m/>
    <s v="VENCIDO – 30/05/24"/>
    <d v="2024-05-30T00:00:00"/>
    <s v="BALSAS"/>
    <s v="NÃO É NECESSÁRIO RENOVAR"/>
    <s v="EM DIA"/>
    <s v="TRILHA TI"/>
    <s v="• SEGURANÇA DA INFORMAÇÃO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5-21T00:00:00"/>
    <x v="2"/>
    <m/>
    <s v="VENCIDO – 21/05/24"/>
    <d v="2024-05-21T00:00:00"/>
    <s v="NOVA MUTUM"/>
    <s v="NÃO É NECESSÁRIO RENOVAR"/>
    <s v="EM DIA"/>
    <s v="TRILHA RH"/>
    <s v="• TREINAMENTO DE INTEGRAÇÃO - NOVOS COLABORADORES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2"/>
    <n v="80"/>
    <s v="MANUTENÇÃO INDUSTRIAL"/>
    <d v="2025-07-07T00:00:00"/>
    <x v="0"/>
    <n v="-266"/>
    <s v="VENCIDO – 07/07/25"/>
    <d v="2025-07-07T00:00:00"/>
    <s v="DOURADOS"/>
    <s v="NÃO É NECESSÁRIO RENOVAR"/>
    <s v="EM DIA"/>
    <s v="TRILHA COMPLIANCE "/>
    <s v="• CONFLITO DE INTERESSE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2"/>
    <n v="80"/>
    <s v="MANUTENÇÃO INDUSTRIAL"/>
    <d v="2024-05-22T00:00:00"/>
    <x v="2"/>
    <m/>
    <s v="VENCIDO – 22/05/24"/>
    <d v="2024-05-22T00:00:00"/>
    <s v="DOURADOS"/>
    <s v="NÃO É NECESSÁRIO RENOVAR"/>
    <s v="EM DIA"/>
    <s v="TRILHA DA MANUTENÇÃO "/>
    <s v="• ICOC | ÍNDICE DE CUSTO DE MANUTENÇÃO CORRETIV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6-10T00:00:00"/>
    <x v="4"/>
    <n v="-239"/>
    <s v="EM DIA – vence em 10/06/26"/>
    <d v="2026-06-10T00:00:00"/>
    <s v="NOVA MUTUM"/>
    <d v="2026-06-10T00:00:00"/>
    <s v="EM DIA"/>
    <s v="TRILHA SEGURANÇA DO TRABALHO"/>
    <s v="• NR 35 - TRABALHO EM ALTURA - 4618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22T00:00:00"/>
    <x v="0"/>
    <n v="-8"/>
    <s v="VENCIDO – 22/10/24"/>
    <d v="2024-10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23"/>
    <s v="CURSO"/>
    <x v="24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8"/>
    <s v="CURSO"/>
    <x v="23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2"/>
    <n v="114"/>
    <s v="OPERAÇÕES"/>
    <d v="2025-04-28T00:00:00"/>
    <x v="2"/>
    <m/>
    <s v="VENCIDO – 28/04/25"/>
    <d v="2025-04-28T00:00:00"/>
    <s v="DOURADOS"/>
    <s v="NÃO É NECESSÁRIO RENOVAR"/>
    <s v="EM DIA"/>
    <s v="TRILHA COMPLIANCE "/>
    <s v="• CÓDIGO DE CONDUTA E ÉTICA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5-03-20T00:00:00"/>
    <x v="4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INTERMEDIÁRIO - 46466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3-25T00:00:00"/>
    <x v="0"/>
    <n v="-162"/>
    <s v="EM DIA – vence em 25/03/26"/>
    <d v="2026-03-25T00:00:00"/>
    <s v="SIDROLÂNDIA"/>
    <d v="2026-03-25T00:00:00"/>
    <s v="EM DIA"/>
    <s v="TRILHA SGI"/>
    <s v="• BPF | BOAS PRÁTICAS DE FABRICAÇÃO - 46106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02"/>
    <s v="CURSO"/>
    <x v="8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4-07-29T00:00:00"/>
    <x v="0"/>
    <n v="77"/>
    <s v="VENCIDO – 29/07/25"/>
    <d v="2025-07-29T00:00:00"/>
    <s v="SIDROLÂNDIA"/>
    <d v="2025-07-29T00:00:00"/>
    <s v="VENCIDO"/>
    <s v="TRILHA SGI"/>
    <s v="• BOAS PRATICAS DE LABORATORIO - BPL - 45867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29"/>
    <s v="CURSO"/>
    <x v="4"/>
    <m/>
    <s v="Concluido"/>
    <n v="1"/>
    <n v="8"/>
    <n v="78"/>
    <s v="ADMINISTRAÇÃO"/>
    <d v="2024-05-21T00:00:00"/>
    <x v="2"/>
    <m/>
    <s v="VENCIDO – 21/05/24"/>
    <d v="2024-05-21T00:00:00"/>
    <s v="BALSAS"/>
    <s v="NÃO É NECESSÁRIO RENOVAR"/>
    <s v="EM DIA"/>
    <s v="TRILHA RH"/>
    <s v="• TREINAMENTO DE INTEGRAÇÃO - NOVOS COLABORADORES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"/>
    <s v="CURSO"/>
    <x v="2"/>
    <m/>
    <s v="Concluido"/>
    <n v="1"/>
    <n v="8"/>
    <n v="78"/>
    <s v="ADMINISTRAÇÃO"/>
    <d v="2025-05-13T00:00:00"/>
    <x v="0"/>
    <n v="-211"/>
    <s v="EM DIA – vence em 13/05/26"/>
    <d v="2026-05-13T00:00:00"/>
    <s v="BALSAS"/>
    <d v="2026-05-13T00:00:00"/>
    <s v="EM DIA"/>
    <s v="TRILHA SGI"/>
    <s v="• BPF | BOAS PRÁTICAS DE FABRICAÇÃO - 4615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ICOT | ÍNDICE DE CUSTO TOTAL DE MANUTENÇÃ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5-08-16T00:00:00"/>
    <x v="4"/>
    <n v="-671"/>
    <s v="EM DIA – vence em 16/08/27"/>
    <d v="2027-08-16T00:00:00"/>
    <s v="BALSAS"/>
    <d v="2027-08-16T00:00:00"/>
    <s v="EM DIA"/>
    <s v="TRILHA SEGURANÇA DO TRABALHO"/>
    <s v="• NR 11 - OPERAÇÃO DE TALHAS E PONTE ROLANTE - 4661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4-05-22T00:00:00"/>
    <x v="4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INTERMEDIÁRIO - 46164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9-16T00:00:00"/>
    <x v="0"/>
    <n v="-337"/>
    <s v="EM DIA – vence em 16/09/26"/>
    <d v="2026-09-16T00:00:00"/>
    <s v="SIDROLÂNDIA"/>
    <d v="2026-09-16T00:00:00"/>
    <s v="EM DIA"/>
    <s v="TRILHA SEGURANÇA DO TRABALHO"/>
    <s v="• NR 33 - SEGURANÇA E SAUDE NOS TRABALHOS EM ESPAÇOS CONFINADOS - VIGIA E TRABALHADOR - 46281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7-22T00:00:00"/>
    <x v="2"/>
    <m/>
    <s v="VENCIDO – 22/07/24"/>
    <d v="2024-07-22T00:00:00"/>
    <s v="SINOP"/>
    <s v="NÃO É NECESSÁRIO RENOVAR"/>
    <s v="EM DIA"/>
    <s v="TRILHA TI"/>
    <s v="• POLÍTICA DE USO ACEITÁVEL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5-21T00:00:00"/>
    <x v="0"/>
    <n v="146"/>
    <s v="VENCIDO – 21/05/25"/>
    <d v="2025-05-21T00:00:00"/>
    <s v="SINOP"/>
    <d v="2025-05-21T00:00:00"/>
    <s v="VENCIDO"/>
    <s v="TRILHA SGI"/>
    <s v="• ISO 9001:2015 E DIRETRIZ DA QUALIDADE (DOC. DO SGQ) - 45798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4-13T00:00:00"/>
    <x v="0"/>
    <n v="-181"/>
    <s v="EM DIA – vence em 13/04/26"/>
    <d v="2026-04-13T00:00:00"/>
    <s v="SINOP"/>
    <d v="2026-04-13T00:00:00"/>
    <s v="EM DIA"/>
    <s v="TRILHA SGI"/>
    <s v="• CERTIFICAÇÕES HALAL E KOSHER - 46125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4-05-22T00:00:00"/>
    <x v="4"/>
    <n v="-220"/>
    <s v="EM DIA – vence em 22/05/26"/>
    <d v="2026-05-22T00:00:00"/>
    <s v="SINOP"/>
    <d v="2026-05-22T00:00:00"/>
    <s v="EM DIA"/>
    <s v="TRILHA SEGURANÇA DO TRABALHO"/>
    <s v="• NR 35 - TRABALHO EM ALTURA - 46164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3"/>
    <s v="CURSO"/>
    <x v="24"/>
    <m/>
    <s v="Concluido"/>
    <n v="1"/>
    <n v="1"/>
    <n v="80"/>
    <s v="MANUTENÇÃO INDUSTRIAL"/>
    <d v="2025-07-28T00:00:00"/>
    <x v="0"/>
    <n v="-287"/>
    <s v="EM DIA – vence em 28/07/26"/>
    <d v="2026-07-28T00:00:00"/>
    <s v="SINOP"/>
    <d v="2026-07-28T00:00:00"/>
    <s v="EM DIA"/>
    <s v="TRILHA SGI"/>
    <s v="• CERTIFICAÇÕES HALAL E KOSHER - 46231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18"/>
    <s v="CURSO"/>
    <x v="10"/>
    <m/>
    <s v="Concluido"/>
    <n v="1"/>
    <n v="8"/>
    <n v="117"/>
    <s v="OBRAS CIVIS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71"/>
    <s v="CURSO"/>
    <x v="7"/>
    <m/>
    <s v="Concluido"/>
    <n v="1"/>
    <n v="5"/>
    <n v="126"/>
    <s v="LOGISTICA"/>
    <d v="2024-06-04T00:00:00"/>
    <x v="2"/>
    <m/>
    <s v="VENCIDO – 04/06/24"/>
    <d v="2024-06-04T00:00:00"/>
    <s v="SÃO PAULO"/>
    <s v="NÃO É NECESSÁRIO RENOVAR"/>
    <s v="EM DIA"/>
    <s v="TRILHA TI"/>
    <s v="• POLÍTICA DE USO ACEITÁVEL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18"/>
    <s v="CURSO"/>
    <x v="1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4-07T00:00:00"/>
    <x v="0"/>
    <n v="-175"/>
    <s v="EM DIA – vence em 07/04/26"/>
    <d v="2026-04-07T00:00:00"/>
    <s v="DOURADOS"/>
    <d v="2026-04-07T00:00:00"/>
    <s v="EM DIA"/>
    <s v="TRILHA SGI"/>
    <s v="• BPF | BOAS PRÁTICAS DE FABRICAÇÃO - 46119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4-07T00:00:00"/>
    <x v="0"/>
    <n v="-175"/>
    <s v="EM DIA – vence em 07/04/26"/>
    <d v="2026-04-07T00:00:00"/>
    <s v="DOURADOS"/>
    <d v="2026-04-07T00:00:00"/>
    <s v="EM DIA"/>
    <s v="TRILHA SGI"/>
    <s v="• CERTIFICAÇÕES HALAL E KOSHER - 46119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71"/>
    <s v="CURSO"/>
    <x v="7"/>
    <m/>
    <s v="Concluido"/>
    <n v="1"/>
    <n v="2"/>
    <n v="117"/>
    <s v="OBRAS CIVIS"/>
    <d v="2024-06-05T00:00:00"/>
    <x v="2"/>
    <m/>
    <s v="VENCIDO – 05/06/24"/>
    <d v="2024-06-05T00:00:00"/>
    <s v="DOURADOS"/>
    <s v="NÃO É NECESSÁRIO RENOVAR"/>
    <s v="EM DIA"/>
    <s v="TRILHA TI"/>
    <s v="• POLÍTICA DE USO ACEITÁVEL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"/>
    <s v="CURSO"/>
    <x v="2"/>
    <m/>
    <s v="Concluido"/>
    <n v="1"/>
    <n v="2"/>
    <n v="78"/>
    <s v="ADMINISTRAÇÃO"/>
    <d v="2025-05-19T00:00:00"/>
    <x v="0"/>
    <n v="-217"/>
    <s v="EM DIA – vence em 19/05/26"/>
    <d v="2026-05-19T00:00:00"/>
    <s v="DOURADOS"/>
    <d v="2026-05-19T00:00:00"/>
    <s v="EM DIA"/>
    <s v="TRILHA SGI"/>
    <s v="• BPF | BOAS PRÁTICAS DE FABRICAÇÃO - 46161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71"/>
    <s v="CURSO"/>
    <x v="7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7"/>
    <s v="CURSO"/>
    <x v="0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"/>
    <s v="CURSO"/>
    <x v="2"/>
    <m/>
    <s v="Concluido"/>
    <n v="1"/>
    <n v="2"/>
    <n v="78"/>
    <s v="ADMINISTRAÇÃO"/>
    <d v="2025-05-29T00:00:00"/>
    <x v="0"/>
    <n v="-227"/>
    <s v="EM DIA – vence em 29/05/26"/>
    <d v="2026-05-29T00:00:00"/>
    <s v="DOURADOS"/>
    <d v="2026-05-29T00:00:00"/>
    <s v="EM DIA"/>
    <s v="TRILHA SGI"/>
    <s v="• BPF | BOAS PRÁTICAS DE FABRICAÇÃO - 46171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8"/>
    <s v="CURSO"/>
    <x v="10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4-07-18T00:00:00"/>
    <x v="3"/>
    <n v="-642"/>
    <s v="EM DIA – vence em 18/07/27"/>
    <d v="2027-07-18T00:00:00"/>
    <s v="DOURADOS"/>
    <d v="2027-07-18T00:00:00"/>
    <s v="EM DIA"/>
    <s v="TRILHA SEGURANÇA DO TRABALHO"/>
    <s v="• NR 20 - SEG. E TRAB. INFLAMÁVEIS E COMBUSTIVEIS CLASSE III - BASICO - 46586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PREVENÇÃO E ENFRENTAMENTO DE ASSÉDIO MORAL E SEXUAL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2"/>
    <s v="CURSO"/>
    <x v="8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95"/>
    <s v="CURSO"/>
    <x v="12"/>
    <m/>
    <s v="Concluido"/>
    <n v="1"/>
    <n v="1"/>
    <n v="126"/>
    <s v="LOGISTICA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8"/>
    <s v="CURSO"/>
    <x v="10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4-06-04T00:00:00"/>
    <x v="2"/>
    <m/>
    <s v="VENCIDO – 04/06/24"/>
    <d v="2024-06-04T00:00:00"/>
    <s v="NOVA MUTUM"/>
    <s v="NÃO É NECESSÁRIO RENOVAR"/>
    <s v="EM DIA"/>
    <s v="TRILHA RH"/>
    <s v="• TREINAMENTO DE INTEGRAÇÃO - NOVOS COLABORADOR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6-04T00:00:00"/>
    <x v="2"/>
    <m/>
    <s v="VENCIDO – 04/06/24"/>
    <d v="2024-06-04T00:00:00"/>
    <s v="NOVA MUTUM"/>
    <s v="NÃO É NECESSÁRIO RENOVAR"/>
    <s v="EM DIA"/>
    <s v="TRILHA RH"/>
    <s v="• TREINAMENTO DE INTEGRAÇÃO - NOVOS COLABORADOR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6-30T00:00:00"/>
    <x v="2"/>
    <m/>
    <s v="VENCIDO – 30/06/25"/>
    <d v="2025-06-30T00:00:00"/>
    <s v="NOVA MUTUM"/>
    <s v="NÃO É NECESSÁRIO RENOVAR"/>
    <s v="EM DIA"/>
    <s v="TRILHA COMPLIANCE "/>
    <s v="• CÓDIGO DE CONDUTA E ÉTIC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04"/>
    <s v="CURSO"/>
    <x v="22"/>
    <m/>
    <s v="Concluido"/>
    <n v="1"/>
    <n v="2"/>
    <n v="78"/>
    <s v="ADMINISTRAÇÃO"/>
    <d v="2025-05-18T00:00:00"/>
    <x v="0"/>
    <n v="-216"/>
    <s v="EM DIA – vence em 18/05/26"/>
    <d v="2026-05-18T00:00:00"/>
    <s v="DOURADOS"/>
    <d v="2026-05-18T00:00:00"/>
    <s v="EM DIA"/>
    <s v="TRILHA SGI"/>
    <s v="• ISO 9001:2015 E DIRETRIZ DA QUALIDADE (DOC. DO SGQ) - 46160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4-06-18T00:00:00"/>
    <x v="0"/>
    <n v="118"/>
    <s v="VENCIDO – 18/06/25"/>
    <d v="2025-06-18T00:00:00"/>
    <s v="DOURADOS"/>
    <d v="2025-06-18T00:00:00"/>
    <s v="VENCIDO"/>
    <s v="TRILHA SEGURANÇA DO TRABALHO"/>
    <s v="• NR 20 - SEG. E TRAB. INFLAMÁVEIS E COMBUSTIVEIS CLASSE III - AVANÇADO - 45826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4-04T00:00:00"/>
    <x v="4"/>
    <n v="-537"/>
    <s v="EM DIA – vence em 04/04/27"/>
    <d v="2027-04-04T00:00:00"/>
    <s v="SINOP"/>
    <d v="2027-04-04T00:00:00"/>
    <s v="EM DIA"/>
    <s v="TRILHA SEGURANÇA DO TRABALHO"/>
    <s v="• NR 11 - OPERADOR PA CARREGADEIRA - 46481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6-05T00:00:00"/>
    <x v="4"/>
    <n v="-234"/>
    <s v="EM DIA – vence em 05/06/26"/>
    <d v="2026-06-05T00:00:00"/>
    <s v="NOVA MUTUM"/>
    <d v="2026-06-05T00:00:00"/>
    <s v="EM DIA"/>
    <s v="TRILHA SEGURANÇA DO TRABALHO"/>
    <s v="• NR 35 - TRABALHO EM ALTURA - 46178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GI"/>
    <s v="• CERTIFICAÇÕES HALAL E KOSHER - 46128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06-06T00:00:00"/>
    <x v="2"/>
    <m/>
    <s v="VENCIDO – 06/06/24"/>
    <d v="2024-06-06T00:00:00"/>
    <s v="NOVA MUTUM"/>
    <s v="NÃO É NECESSÁRIO RENOVAR"/>
    <s v="EM DIA"/>
    <s v="TRILHA TI"/>
    <s v="• POLÍTICA DE USO ACEITÁVEL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RTR - INDICE DE RETRABALH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COT | ÍNDICE DE CUSTO TOTAL DE MANUTEN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3"/>
    <n v="80"/>
    <s v="MANUTENÇÃO INDUSTRIAL"/>
    <d v="2025-04-13T00:00:00"/>
    <x v="0"/>
    <n v="-181"/>
    <s v="EM DIA – vence em 13/04/26"/>
    <d v="2026-04-13T00:00:00"/>
    <s v="NOVA MUTUM"/>
    <d v="2026-04-13T00:00:00"/>
    <s v="EM DIA"/>
    <s v="TRILHA SGI"/>
    <s v="• ISO 9001:2015 E DIRETRIZ DA QUALIDADE (DOC. DO SGQ) - 46125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DESABILITAÇÃO DE ACIONAMENTOS 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EFPT | EFICACIA DE PREVISAO DE TEMP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RH"/>
    <s v="• TREINAMENTO DE INTEGRAÇÃO - NOVOS COLABORADORES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3"/>
    <n v="80"/>
    <s v="MANUTENÇÃO INDUSTRIAL"/>
    <d v="2025-03-26T00:00:00"/>
    <x v="0"/>
    <n v="-163"/>
    <s v="EM DIA – vence em 26/03/26"/>
    <d v="2026-03-26T00:00:00"/>
    <s v="NOVA MUTUM"/>
    <d v="2026-03-26T00:00:00"/>
    <s v="EM DIA"/>
    <s v="TRILHA SEGURANÇA DO TRABALHO"/>
    <s v="• NR 33 - SEGURANÇA E SAUDE NOS TRABALHOS EM ESPAÇOS CONFINADOS - VIGIA E TRABALHADOR - 46107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3"/>
    <n v="80"/>
    <s v="MANUTENÇÃO INDUSTRIAL"/>
    <d v="2024-06-05T00:00:00"/>
    <x v="4"/>
    <n v="-234"/>
    <s v="EM DIA – vence em 05/06/26"/>
    <d v="2026-06-05T00:00:00"/>
    <s v="NOVA MUTUM"/>
    <d v="2026-06-05T00:00:00"/>
    <s v="EM DIA"/>
    <s v="TRILHA SEGURANÇA DO TRABALHO"/>
    <s v="• NR 35 - TRABALHO EM ALTURA - 46178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8"/>
    <n v="78"/>
    <s v="ADMINISTRAÇÃO"/>
    <d v="2024-06-06T00:00:00"/>
    <x v="3"/>
    <n v="-600"/>
    <s v="EM DIA – vence em 06/06/27"/>
    <d v="2027-06-06T00:00:00"/>
    <s v="BALSAS"/>
    <d v="2027-06-06T00:00:00"/>
    <s v="EM DIA"/>
    <s v="TRILHA SEGURANÇA DO TRABALHO"/>
    <s v="• NR 20 - SEG. E TRAB. INFLAMÁVEIS E COMBUSTIVEIS CLASSE III - BASICO - 46544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8"/>
    <n v="78"/>
    <s v="ADMINISTRAÇÃO"/>
    <d v="2025-07-04T00:00:00"/>
    <x v="0"/>
    <n v="-263"/>
    <s v="VENCIDO – 04/07/25"/>
    <d v="2025-07-04T00:00:00"/>
    <s v="BALSAS"/>
    <s v="NÃO É NECESSÁRIO RENOVAR"/>
    <s v="EM DIA"/>
    <s v="TRILHA COMPLIANCE "/>
    <s v="• CANAL DE DENUNCIAS INPASA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s v="Concluido"/>
    <n v="1"/>
    <n v="8"/>
    <n v="78"/>
    <s v="ADMINISTRAÇÃO"/>
    <d v="2025-08-15T00:00:00"/>
    <x v="0"/>
    <n v="-305"/>
    <s v="VENCIDO – 15/08/25"/>
    <d v="2025-08-15T00:00:00"/>
    <s v="BALSAS"/>
    <s v="NÃO É NECESSÁRIO RENOVAR"/>
    <s v="EM DIA"/>
    <s v="TRILHA MEIO AMBIENTE"/>
    <s v="• ISO 14001 SISTEMA DE GESTÃO AMBIENTAL - SGA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06-05T00:00:00"/>
    <x v="3"/>
    <n v="-599"/>
    <s v="EM DIA – vence em 05/06/27"/>
    <d v="2027-06-05T00:00:00"/>
    <s v="SINOP"/>
    <d v="2027-06-05T00:00:00"/>
    <s v="EM DIA"/>
    <s v="TRILHA SEGURANÇA DO TRABALHO"/>
    <s v="• NR 20 - SEG. E TRAB. INFLAMÁVEIS E COMBUSTIVEIS CLASSE III - BASICO - 46543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MOB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1"/>
    <n v="80"/>
    <s v="MANUTENÇÃO INDUSTRIAL"/>
    <d v="2024-06-04T00:00:00"/>
    <x v="0"/>
    <n v="132"/>
    <s v="VENCIDO – 04/06/25"/>
    <d v="2025-06-04T00:00:00"/>
    <s v="SINOP"/>
    <d v="2025-06-04T00:00:00"/>
    <s v="VENCIDO"/>
    <s v="TRILHA SGI"/>
    <s v="• CERTIFICAÇÕES HALAL E KOSHER - 45812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COC | ÍNDICE DE CUSTO DE MANUTENÇÃO CORRETIV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1-11T00:00:00"/>
    <x v="0"/>
    <n v="-28"/>
    <s v="VENCIDO – 11/11/24"/>
    <d v="2024-1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8"/>
    <s v="CURSO"/>
    <x v="23"/>
    <m/>
    <s v="Concluido"/>
    <n v="1"/>
    <n v="1"/>
    <n v="126"/>
    <s v="LOGISTICA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ISO 9001:2015 E DIRETRIZ DA QUALIDADE (DOC. DO SGQ) - 46140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8-16T00:00:00"/>
    <x v="0"/>
    <n v="-306"/>
    <s v="VENCIDO – 16/08/25"/>
    <d v="2025-08-16T00:00:00"/>
    <s v="SIDROLÂNDIA"/>
    <s v="NÃO É NECESSÁRIO RENOVAR"/>
    <s v="EM DIA"/>
    <s v="TRILHA MEIO AMBIENTE"/>
    <s v="• ISO 14001 SISTEMA DE GESTÃO AMBIENTAL - SGA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5-29T00:00:00"/>
    <x v="0"/>
    <n v="-227"/>
    <s v="EM DIA – vence em 29/05/26"/>
    <d v="2026-05-29T00:00:00"/>
    <s v="SIDROLÂNDIA"/>
    <d v="2026-05-29T00:00:00"/>
    <s v="EM DIA"/>
    <s v="TRILHA SEGURANÇA DO TRABALHO"/>
    <s v="• NR 20 - SEG. E TRAB. INFLAMÁVEIS E COMBUSTIVEIS CLASSE III - AVANÇADO - 46171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9-27T00:00:00"/>
    <x v="0"/>
    <n v="-348"/>
    <s v="EM DIA – vence em 27/09/26"/>
    <d v="2026-09-27T00:00:00"/>
    <s v="SIDROLÂNDIA"/>
    <d v="2026-09-27T00:00:00"/>
    <s v="EM DIA"/>
    <s v="TRILHA SGI"/>
    <s v="• CERTIFICAÇÕES HALAL E KOSHER - 46292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08"/>
    <s v="CURSO"/>
    <x v="23"/>
    <m/>
    <s v="Concluido"/>
    <n v="1"/>
    <n v="2"/>
    <n v="80"/>
    <s v="MANUTENÇÃO INDUSTRIAL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235"/>
    <s v="CURSO"/>
    <x v="14"/>
    <m/>
    <s v="Concluido"/>
    <n v="1"/>
    <n v="2"/>
    <n v="80"/>
    <s v="MANUTENÇÃO INDUSTRIAL"/>
    <d v="2024-07-16T00:00:00"/>
    <x v="2"/>
    <m/>
    <s v="VENCIDO – 16/07/24"/>
    <d v="2024-07-16T00:00:00"/>
    <s v="DOURADOS"/>
    <s v="NÃO É NECESSÁRIO RENOVAR"/>
    <s v="EM DIA"/>
    <s v="TRILHA TI"/>
    <s v="• SEGURANÇA DA INFORMAÇÃO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6-02T00:00:00"/>
    <x v="0"/>
    <n v="-231"/>
    <s v="EM DIA – vence em 02/06/26"/>
    <d v="2026-06-02T00:00:00"/>
    <s v="SIDROLÂNDIA"/>
    <d v="2026-06-02T00:00:00"/>
    <s v="EM DIA"/>
    <s v="TRILHA SEGURANÇA DO TRABALHO"/>
    <s v="• NR 33 - SEGURANÇA E SAUDE NOS TRABALHOS EM ESPAÇOS CONFINADOS - VIGIA E TRABALHADOR - 46175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5-30T00:00:00"/>
    <x v="0"/>
    <n v="-228"/>
    <s v="EM DIA – vence em 30/05/26"/>
    <d v="2026-05-30T00:00:00"/>
    <s v="SIDROLÂNDIA"/>
    <d v="2026-05-30T00:00:00"/>
    <s v="EM DIA"/>
    <s v="TRILHA SGI"/>
    <s v="• ISO 9001:2015 E DIRETRIZ DA QUALIDADE (DOC. DO SGQ) - 46172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4-05T00:00:00"/>
    <x v="0"/>
    <n v="-173"/>
    <s v="EM DIA – vence em 05/04/26"/>
    <d v="2026-04-05T00:00:00"/>
    <s v="SIDROLÂNDIA"/>
    <d v="2026-04-05T00:00:00"/>
    <s v="EM DIA"/>
    <s v="TRILHA SGI"/>
    <s v="• BPF | BOAS PRÁTICAS DE FABRICAÇÃO - 46117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8"/>
    <s v="CURSO"/>
    <x v="1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35"/>
    <s v="CURSO"/>
    <x v="14"/>
    <m/>
    <s v="Concluido"/>
    <n v="1"/>
    <n v="8"/>
    <n v="117"/>
    <s v="OBRAS CIVIS"/>
    <d v="2024-06-06T00:00:00"/>
    <x v="2"/>
    <m/>
    <s v="VENCIDO – 06/06/24"/>
    <d v="2024-06-06T00:00:00"/>
    <s v="BALSAS"/>
    <s v="NÃO É NECESSÁRIO RENOVAR"/>
    <s v="EM DIA"/>
    <s v="TRILHA TI"/>
    <s v="• SEGURANÇA DA INFORMAÇÃO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8"/>
    <s v="CURSO"/>
    <x v="23"/>
    <m/>
    <s v="Concluido"/>
    <n v="1"/>
    <n v="8"/>
    <n v="117"/>
    <s v="OBRAS CIVIS"/>
    <d v="2024-12-12T00:00:00"/>
    <x v="0"/>
    <n v="-59"/>
    <s v="VENCIDO – 12/12/24"/>
    <d v="2024-12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6"/>
    <n v="114"/>
    <s v="OPERAÇÕES"/>
    <d v="2024-08-16T00:00:00"/>
    <x v="0"/>
    <n v="59"/>
    <s v="VENCIDO – 16/08/25"/>
    <d v="2025-08-16T00:00:00"/>
    <s v="SIDROLÂNDIA"/>
    <d v="2025-08-16T00:00:00"/>
    <s v="VENCIDO"/>
    <s v="TRILHA SGI"/>
    <s v="• PROCEDIMENTO/INSTRUÇÃO DE TRABALHO - 45885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12T00:00:00"/>
    <x v="2"/>
    <m/>
    <s v="VENCIDO – 12/05/25"/>
    <d v="2025-05-12T00:00:00"/>
    <s v="SIDROLÂNDIA"/>
    <s v="NÃO É NECESSÁRIO RENOVAR"/>
    <s v="EM DIA"/>
    <s v="TRILHA COMPLIANCE "/>
    <s v="• CÓDIGO DE CONDUTA E ÉTICA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12T00:00:00"/>
    <x v="0"/>
    <n v="-180"/>
    <s v="EM DIA – vence em 12/04/26"/>
    <d v="2026-04-12T00:00:00"/>
    <s v="SIDROLÂNDIA"/>
    <d v="2026-04-12T00:00:00"/>
    <s v="EM DIA"/>
    <s v="TRILHA SGI"/>
    <s v="• ISO 9001:2015 E DIRETRIZ DA QUALIDADE (DOC. DO SGQ) - 46124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RENOVAÇÃO DOS PRINCIPIOS AMBIENTAIS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6"/>
    <n v="102"/>
    <s v="PROCESSO INDUSTRIAL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20 - SEG. E TRAB. INFLAMÁVEIS E COMBUSTIVEIS CLASSE III - AVANÇADO - 46178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26T00:00:00"/>
    <x v="0"/>
    <n v="-255"/>
    <s v="EM DIA – vence em 26/06/26"/>
    <d v="2026-06-26T00:00:00"/>
    <s v="SIDROLÂNDIA"/>
    <d v="2026-06-26T00:00:00"/>
    <s v="EM DIA"/>
    <s v="TRILHA SEGURANÇA DO TRABALHO"/>
    <s v="• NR 33 - SEGURANÇA E SAUDE NOS TRABALHOS EM ESPAÇOS CONFINADOS - VIGIA E TRABALHADOR - 46199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6"/>
    <n v="114"/>
    <s v="OPERAÇÕES"/>
    <d v="2025-04-20T00:00:00"/>
    <x v="0"/>
    <n v="-188"/>
    <s v="EM DIA – vence em 20/04/26"/>
    <d v="2026-04-20T00:00:00"/>
    <s v="SIDROLÂNDIA"/>
    <d v="2026-04-20T00:00:00"/>
    <s v="EM DIA"/>
    <s v="TRILHA SGI"/>
    <s v="• ISO 9001:2015 E DIRETRIZ DA QUALIDADE (DOC. DO SGQ) - 46132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GI"/>
    <s v="• CERTIFICAÇÕES HALAL E KOSHER - 46129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GI"/>
    <s v="• ISO 9001:2015 E DIRETRIZ DA QUALIDADE (DOC. DO SGQ) - 46129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35"/>
    <s v="CURSO"/>
    <x v="14"/>
    <m/>
    <s v="Concluido"/>
    <n v="1"/>
    <n v="3"/>
    <n v="78"/>
    <s v="ADMINISTRAÇÃO"/>
    <d v="2024-06-03T00:00:00"/>
    <x v="2"/>
    <m/>
    <s v="VENCIDO – 03/06/24"/>
    <d v="2024-06-03T00:00:00"/>
    <s v="NOVA MUTUM"/>
    <s v="NÃO É NECESSÁRIO RENOVAR"/>
    <s v="EM DIA"/>
    <s v="TRILHA TI"/>
    <s v="• SEGURANÇA DA INFORMAÇÃO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45"/>
    <s v="CURSO"/>
    <x v="5"/>
    <m/>
    <s v="Concluido"/>
    <n v="1"/>
    <n v="8"/>
    <n v="78"/>
    <s v="ADMINISTRAÇÃO"/>
    <d v="2024-06-17T00:00:00"/>
    <x v="3"/>
    <n v="-611"/>
    <s v="EM DIA – vence em 17/06/27"/>
    <d v="2027-06-17T00:00:00"/>
    <s v="BALSAS"/>
    <d v="2027-06-17T00:00:00"/>
    <s v="EM DIA"/>
    <s v="TRILHA SEGURANÇA DO TRABALHO"/>
    <s v="• NR 20 - SEG. E TRAB. INFLAMÁVEIS E COMBUSTIVEIS CLASSE III - BASICO - 46555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2"/>
    <s v="CURSO"/>
    <x v="2"/>
    <m/>
    <s v="Concluido"/>
    <n v="1"/>
    <n v="8"/>
    <n v="78"/>
    <s v="ADMINISTRAÇÃO"/>
    <d v="2025-08-22T00:00:00"/>
    <x v="0"/>
    <n v="-312"/>
    <s v="EM DIA – vence em 22/08/26"/>
    <d v="2026-08-22T00:00:00"/>
    <s v="BALSAS"/>
    <d v="2026-08-22T00:00:00"/>
    <s v="EM DIA"/>
    <s v="TRILHA SGI"/>
    <s v="• BPF | BOAS PRÁTICAS DE FABRICAÇÃO - 46256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NFORMAÇÕES DE EQUIPAMENTO ATRAVÉS DO CR CODE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06-12T00:00:00"/>
    <x v="2"/>
    <m/>
    <s v="VENCIDO – 12/06/24"/>
    <d v="2024-06-12T00:00:00"/>
    <s v="BALSAS"/>
    <s v="NÃO É NECESSÁRIO RENOVAR"/>
    <s v="EM DIA"/>
    <s v="TRILHA DA MANUTENÇÃO "/>
    <s v="• COPM | CUSTO DE PARADA POR MANUTEN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SAT - INDICE DE SATISFACAO DO CLIENTE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06-16T00:00:00"/>
    <x v="2"/>
    <m/>
    <s v="VENCIDO – 16/06/24"/>
    <d v="2024-06-16T00:00:00"/>
    <s v="BALSAS"/>
    <s v="NÃO É NECESSÁRIO RENOVAR"/>
    <s v="EM DIA"/>
    <s v="TRILHA DA MANUTENÇÃO "/>
    <s v="• MTTR - TEMPO MÉDIO PARA REPA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RH"/>
    <s v="• TREINAMENTO DE INTEGRAÇÃO - NOVOS COLABORADORE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CERTIFICAÇÕES HALAL E KOSHER - 46126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ISO 9001:2015 E DIRETRIZ DA QUALIDADE (DOC. DO SGQ) - 46126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2"/>
    <n v="80"/>
    <s v="MANUTENÇÃO INDUSTRIAL"/>
    <d v="2025-08-02T00:00:00"/>
    <x v="4"/>
    <n v="-657"/>
    <s v="EM DIA – vence em 02/08/27"/>
    <d v="2027-08-02T00:00:00"/>
    <s v="DOURADOS"/>
    <d v="2027-08-02T00:00:00"/>
    <s v="EM DIA"/>
    <s v="TRILHA SEGURANÇA DO TRABALHO"/>
    <s v="• NR 10 - SISTEMA ELÉTRICO DE POTÊNCIA (SEP) - 46601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2"/>
    <n v="80"/>
    <s v="MANUTENÇÃO INDUSTRIAL"/>
    <d v="2024-07-02T00:00:00"/>
    <x v="2"/>
    <m/>
    <s v="VENCIDO – 02/07/24"/>
    <d v="2024-07-02T00:00:00"/>
    <s v="DOURADOS"/>
    <s v="NÃO É NECESSÁRIO RENOVAR"/>
    <s v="EM DIA"/>
    <s v="TRILHA DA MANUTENÇÃO "/>
    <s v="• PRIORIZAÇÃO DE SERVIÇOS E PROGRAMAÇÃO PELA CRITICIDADE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2"/>
    <n v="80"/>
    <s v="MANUTENÇÃO INDUSTRIAL"/>
    <d v="2025-07-30T00:00:00"/>
    <x v="4"/>
    <n v="-654"/>
    <s v="EM DIA – vence em 30/07/27"/>
    <d v="2027-07-30T00:00:00"/>
    <s v="DOURADOS"/>
    <d v="2027-07-30T00:00:00"/>
    <s v="EM DIA"/>
    <s v="TRILHA SEGURANÇA DO TRABALHO"/>
    <s v="• NR 10 - SEGURANÇA EM INSTALAÇÕES E SERVIÇOS EM ELETRICIDADE ( BASÍCO) - 46598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129"/>
    <s v="CURSO"/>
    <x v="4"/>
    <m/>
    <s v="Concluido"/>
    <n v="1"/>
    <n v="5"/>
    <n v="78"/>
    <s v="ADMINISTRAÇÃO"/>
    <d v="2024-06-18T00:00:00"/>
    <x v="2"/>
    <m/>
    <s v="VENCIDO – 18/06/24"/>
    <d v="2024-06-18T00:00:00"/>
    <s v="SÃO PAULO"/>
    <s v="NÃO É NECESSÁRIO RENOVAR"/>
    <s v="EM DIA"/>
    <s v="TRILHA RH"/>
    <s v="• TREINAMENTO DE INTEGRAÇÃO - NOVOS COLABORADORES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123"/>
    <s v="CURSO"/>
    <x v="24"/>
    <m/>
    <s v="Concluido"/>
    <n v="1"/>
    <n v="5"/>
    <n v="78"/>
    <s v="ADMINISTRAÇÃO"/>
    <d v="2025-04-23T00:00:00"/>
    <x v="0"/>
    <n v="-191"/>
    <s v="EM DIA – vence em 23/04/26"/>
    <d v="2026-04-23T00:00:00"/>
    <s v="SÃO PAULO"/>
    <d v="2026-04-23T00:00:00"/>
    <s v="EM DIA"/>
    <s v="TRILHA SGI"/>
    <s v="• CERTIFICAÇÕES HALAL E KOSHER - 46135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4-06-18T00:00:00"/>
    <x v="2"/>
    <m/>
    <s v="VENCIDO – 18/06/24"/>
    <d v="2024-06-18T00:00:00"/>
    <s v="SINOP"/>
    <s v="NÃO É NECESSÁRIO RENOVAR"/>
    <s v="EM DIA"/>
    <s v="TRILHA TI"/>
    <s v="• POLÍTICA DE USO ACEITÁVEL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6-19T00:00:00"/>
    <x v="4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INTERMEDIÁRIO - 46192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FUNÇÃO TVE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COT | ÍNDICE DE CUSTO TOTAL DE MANUTENÇÃ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COC | ÍNDICE DE CUSTO DE MANUTENÇÃO CORRETIVA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7-09T00:00:00"/>
    <x v="2"/>
    <m/>
    <s v="VENCIDO – 09/07/25"/>
    <d v="2025-07-09T00:00:00"/>
    <s v="SINOP"/>
    <s v="NÃO É NECESSÁRIO RENOVAR"/>
    <s v="EM DIA"/>
    <s v="TRILHA COMPLIANCE "/>
    <s v="• CÓDIGO DE CONDUTA E ÉTICA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7-09T00:00:00"/>
    <x v="0"/>
    <n v="-268"/>
    <s v="VENCIDO – 09/07/25"/>
    <d v="2025-07-09T00:00:00"/>
    <s v="SINOP"/>
    <s v="NÃO É NECESSÁRIO RENOVAR"/>
    <s v="EM DIA"/>
    <s v="TRILHA COMPLIANCE "/>
    <s v="• CONFLITO DE INTERESS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08-01T00:00:00"/>
    <x v="4"/>
    <n v="-291"/>
    <s v="EM DIA – vence em 01/08/26"/>
    <d v="2026-08-01T00:00:00"/>
    <s v="SINOP"/>
    <d v="2026-08-01T00:00:00"/>
    <s v="EM DIA"/>
    <s v="TRILHA SEGURANÇA DO TRABALHO"/>
    <s v="• NR 10 - SISTEMA ELÉTRICO DE POTÊNCIA (SEP) - 46235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35"/>
    <s v="CURSO"/>
    <x v="14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TI"/>
    <s v="• SEGURANÇA DA INFORMAÇÃ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68"/>
    <s v="CURSO"/>
    <x v="42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ASPR - ACERTO DE SERVIÇOS PROGRAMÁVEI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104"/>
    <s v="CURSO"/>
    <x v="22"/>
    <m/>
    <s v="Concluido"/>
    <n v="1"/>
    <n v="1"/>
    <n v="78"/>
    <s v="ADMINISTRAÇÃO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0"/>
    <s v="CURSO"/>
    <x v="16"/>
    <m/>
    <s v="Concluido"/>
    <n v="1"/>
    <n v="8"/>
    <n v="80"/>
    <s v="MANUTENÇÃ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20 - SEG. E TRAB. INFLAMÁVEIS E COMBUSTIVEIS CLASSE III - INTERMEDIÁRIO - 4619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2"/>
    <s v="CURSO"/>
    <x v="8"/>
    <m/>
    <s v="Concluido"/>
    <n v="1"/>
    <n v="8"/>
    <n v="80"/>
    <s v="MANUTENÇÃO INDUSTRIAL"/>
    <d v="2025-08-01T00:00:00"/>
    <x v="0"/>
    <n v="-291"/>
    <s v="VENCIDO – 01/08/25"/>
    <d v="2025-08-01T00:00:00"/>
    <s v="BALSAS"/>
    <s v="NÃO É NECESSÁRIO RENOVAR"/>
    <s v="EM DIA"/>
    <s v="TRILHA COMPLIANCE "/>
    <s v="• PREVENÇÃO E ENFRENTAMENTO DE ASSÉDIO MORAL E SEXUAL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ACIONAMENTO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8"/>
    <n v="80"/>
    <s v="MANUTENÇÃO INDUSTRIAL"/>
    <d v="2025-07-28T00:00:00"/>
    <x v="0"/>
    <n v="-287"/>
    <s v="VENCIDO – 28/07/25"/>
    <d v="2025-07-28T00:00:00"/>
    <s v="BALSAS"/>
    <s v="NÃO É NECESSÁRIO RENOVAR"/>
    <s v="EM DIA"/>
    <s v="TRILHA COMPLIANCE "/>
    <s v="• CONFLITO DE INTERESS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8"/>
    <n v="80"/>
    <s v="MANUTENÇÃO INDUSTRIAL"/>
    <d v="2025-07-28T00:00:00"/>
    <x v="2"/>
    <m/>
    <s v="VENCIDO – 28/07/25"/>
    <d v="2025-07-28T00:00:00"/>
    <s v="BALSAS"/>
    <s v="NÃO É NECESSÁRIO RENOVAR"/>
    <s v="EM DIA"/>
    <s v="TRILHA COMPLIANCE "/>
    <s v="• CÓDIGO DE CONDUTA E ÉTICA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TI"/>
    <s v="• POLÍTICA DE USO ACEITÁVEL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MTTR - TEMPO MÉDIO PARA REPA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RTR - INDICE DE RETRABALH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PLANEJAMENTO E PROGRAMAÇÃO DE MANUTENÇÃO 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4-07-15T00:00:00"/>
    <x v="2"/>
    <m/>
    <s v="VENCIDO – 15/07/24"/>
    <d v="2024-07-15T00:00:00"/>
    <s v="NOVA MUTUM"/>
    <s v="NÃO É NECESSÁRIO RENOVAR"/>
    <s v="EM DIA"/>
    <s v="TRILHA TI"/>
    <s v="• POLÍTICA DE USO ACEITÁVEL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8"/>
    <n v="102"/>
    <s v="PROCESSO INDUSTRIAL"/>
    <d v="2025-04-23T00:00:00"/>
    <x v="0"/>
    <n v="-191"/>
    <s v="EM DIA – vence em 23/04/26"/>
    <d v="2026-04-23T00:00:00"/>
    <s v="BALSAS"/>
    <d v="2026-04-23T00:00:00"/>
    <s v="EM DIA"/>
    <s v="TRILHA SGI"/>
    <s v="• BPF | BOAS PRÁTICAS DE FABRICAÇÃO - 46135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5-04-22T00:00:00"/>
    <x v="0"/>
    <n v="-190"/>
    <s v="EM DIA – vence em 22/04/26"/>
    <d v="2026-04-22T00:00:00"/>
    <s v="BALSAS"/>
    <d v="2026-04-22T00:00:00"/>
    <s v="EM DIA"/>
    <s v="TRILHA SGI"/>
    <s v="• CERTIFICAÇÕES HALAL E KOSHER - 46134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71"/>
    <s v="CURSO"/>
    <x v="7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POLÍTICA DE USO ACEITÁVEL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4-06-19T00:00:00"/>
    <x v="2"/>
    <m/>
    <s v="VENCIDO – 19/06/24"/>
    <d v="2024-06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35 - TRABALHO EM ALTURA - 46192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5-12T00:00:00"/>
    <x v="0"/>
    <n v="-210"/>
    <s v="EM DIA – vence em 12/05/26"/>
    <d v="2026-05-12T00:00:00"/>
    <s v="SIDROLÂNDIA"/>
    <d v="2026-05-12T00:00:00"/>
    <s v="EM DIA"/>
    <s v="TRILHA SEGURANÇA DO TRABALHO"/>
    <s v="• NR 33 - SEGURANÇA E SAUDE NOS TRABALHOS EM ESPAÇOS CONFINADOS - VIGIA E TRABALHADOR - 46154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3"/>
    <n v="114"/>
    <s v="OPERAÇÕES"/>
    <d v="2025-05-31T00:00:00"/>
    <x v="0"/>
    <n v="-229"/>
    <s v="VENCIDO – 31/05/25"/>
    <d v="2025-05-31T00:00:00"/>
    <s v="NOVA MUTUM"/>
    <s v="NÃO É NECESSÁRIO RENOVAR"/>
    <s v="EM DIA"/>
    <s v="TRILHA COMPLIANCE "/>
    <s v="• CONFLITO DE INTERESSES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3"/>
    <n v="114"/>
    <s v="OPERAÇÕES"/>
    <d v="2024-06-18T00:00:00"/>
    <x v="2"/>
    <m/>
    <s v="VENCIDO – 18/06/24"/>
    <d v="2024-06-18T00:00:00"/>
    <s v="NOVA MUTUM"/>
    <s v="NÃO É NECESSÁRIO RENOVAR"/>
    <s v="EM DIA"/>
    <s v="TRILHA RH"/>
    <s v="• TREINAMENTO DE INTEGRAÇÃO - NOVOS COLABORADORES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GI"/>
    <s v="• CERTIFICAÇÕES HALAL E KOSHER - 46185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5-27T00:00:00"/>
    <x v="0"/>
    <n v="-225"/>
    <s v="VENCIDO – 27/05/25"/>
    <d v="2025-05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5-27T00:00:00"/>
    <x v="2"/>
    <m/>
    <s v="VENCIDO – 27/05/25"/>
    <d v="2025-05-27T00:00:00"/>
    <s v="BALSAS"/>
    <s v="NÃO É NECESSÁRIO RENOVAR"/>
    <s v="EM DIA"/>
    <s v="TRILHA COMPLIANCE "/>
    <s v="• CÓDIGO DE CONDUTA E ÉTIC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5-14T00:00:00"/>
    <x v="0"/>
    <n v="-212"/>
    <s v="VENCIDO – 14/05/25"/>
    <d v="2025-05-14T00:00:00"/>
    <s v="BALSAS"/>
    <s v="NÃO É NECESSÁRIO RENOVAR"/>
    <s v="EM DIA"/>
    <s v="TRILHA COMPLIANCE "/>
    <s v="• COMBATE À CORRUPÇÃO E PREVENÇÃO À LAVAGEM DE DINHEI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COC | ÍNDICE DE CUSTO DE MANUTENÇÃO CORRETIVA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COPM | CUSTO DE PARADA POR MANUTENÇÃO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ISO 9001:2015 E DIRETRIZ DA QUALIDADE (DOC. DO SGQ) - 46133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CERTIFICAÇÕES HALAL E KOSHER - 46133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271"/>
    <s v="CURSO"/>
    <x v="7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104"/>
    <s v="CURSO"/>
    <x v="22"/>
    <m/>
    <s v="Concluido"/>
    <n v="1"/>
    <n v="6"/>
    <n v="102"/>
    <s v="PROCESSO INDUSTRIAL"/>
    <d v="2025-06-03T00:00:00"/>
    <x v="0"/>
    <n v="-232"/>
    <s v="EM DIA – vence em 03/06/26"/>
    <d v="2026-06-03T00:00:00"/>
    <s v="SIDROLÂNDIA"/>
    <d v="2026-06-03T00:00:00"/>
    <s v="EM DIA"/>
    <s v="TRILHA SGI"/>
    <s v="• ISO 9001:2015 E DIRETRIZ DA QUALIDADE (DOC. DO SGQ) - 46176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18"/>
    <s v="CURSO"/>
    <x v="1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19T00:00:00"/>
    <x v="4"/>
    <n v="-705"/>
    <s v="EM DIA – vence em 19/09/27"/>
    <d v="2027-09-19T00:00:00"/>
    <s v="SIDROLÂNDIA"/>
    <d v="2027-09-19T00:00:00"/>
    <s v="EM DIA"/>
    <s v="TRILHA SEGURANÇA DO TRABALHO"/>
    <s v="• NR 11 - OPERADOR PA CARREGADEIRA - 46649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03T00:00:00"/>
    <x v="0"/>
    <n v="-201"/>
    <s v="EM DIA – vence em 03/05/26"/>
    <d v="2026-05-03T00:00:00"/>
    <s v="SIDROLÂNDIA"/>
    <d v="2026-05-03T00:00:00"/>
    <s v="EM DIA"/>
    <s v="TRILHA SGI"/>
    <s v="• BPF | BOAS PRÁTICAS DE FABRICAÇÃO - 46145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45"/>
    <s v="CURSO"/>
    <x v="5"/>
    <m/>
    <s v="Concluido"/>
    <n v="1"/>
    <n v="1"/>
    <n v="114"/>
    <s v="OPERAÇÕES"/>
    <d v="2024-06-20T00:00:00"/>
    <x v="3"/>
    <n v="-614"/>
    <s v="EM DIA – vence em 20/06/27"/>
    <d v="2027-06-20T00:00:00"/>
    <s v="SINOP"/>
    <d v="2027-06-20T00:00:00"/>
    <s v="EM DIA"/>
    <s v="TRILHA SEGURANÇA DO TRABALHO"/>
    <s v="• NR 20 - SEG. E TRAB. INFLAMÁVEIS E COMBUSTIVEIS CLASSE III - BASICO - 46558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17"/>
    <s v="CURSO"/>
    <x v="0"/>
    <m/>
    <s v="Concluido"/>
    <n v="1"/>
    <n v="6"/>
    <n v="90"/>
    <s v="COMERCIAL"/>
    <d v="2025-07-01T00:00:00"/>
    <x v="0"/>
    <n v="-260"/>
    <s v="VENCIDO – 01/07/25"/>
    <d v="2025-07-01T00:00:00"/>
    <s v="SIDROLÂNDIA"/>
    <s v="NÃO É NECESSÁRIO RENOVAR"/>
    <s v="EM DIA"/>
    <s v="TRILHA COMPLIANCE "/>
    <s v="• CONFLITO DE INTERESSE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09-20T00:00:00"/>
    <x v="0"/>
    <n v="-341"/>
    <s v="VENCIDO – 20/09/25"/>
    <d v="2025-09-20T00:00:00"/>
    <s v="SIDROLÂNDIA"/>
    <s v="NÃO É NECESSÁRIO RENOVAR"/>
    <s v="EM DIA"/>
    <s v="TRILHA MEIO AMBIENTE"/>
    <s v="• ISO 14001 SISTEMA DE GESTÃO AMBIENTAL - SGA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3T00:00:00"/>
    <x v="0"/>
    <n v="-101"/>
    <s v="VENCIDO – 23/01/25"/>
    <d v="2025-01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BPF | BOAS PRÁTICAS DE FABRICAÇÃO - 46161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1"/>
    <n v="102"/>
    <s v="PROCESSO INDUSTRIAL"/>
    <d v="2024-06-26T00:00:00"/>
    <x v="0"/>
    <n v="110"/>
    <s v="VENCIDO – 26/06/25"/>
    <d v="2025-06-26T00:00:00"/>
    <s v="SINOP"/>
    <d v="2025-06-26T00:00:00"/>
    <s v="VENCIDO"/>
    <s v="TRILHA SEGURANÇA DO TRABALHO"/>
    <s v="• NR 20 - SEG. E TRAB. INFLAMÁVEIS E COMBUSTIVEIS CLASSE III - AVANÇADO - 4583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8"/>
    <n v="102"/>
    <s v="PROCESSO INDUSTRIAL"/>
    <d v="2025-04-26T00:00:00"/>
    <x v="0"/>
    <n v="-194"/>
    <s v="EM DIA – vence em 26/04/26"/>
    <d v="2026-04-26T00:00:00"/>
    <s v="BALSAS"/>
    <d v="2026-04-26T00:00:00"/>
    <s v="EM DIA"/>
    <s v="TRILHA SGI"/>
    <s v="• CERTIFICAÇÕES HALAL E KOSHER - 46138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8-13T00:00:00"/>
    <x v="2"/>
    <m/>
    <s v="VENCIDO – 13/08/24"/>
    <d v="2024-08-13T00:00:00"/>
    <s v="BALSAS"/>
    <s v="NÃO É NECESSÁRIO RENOVAR"/>
    <s v="EM DIA"/>
    <s v="TRILHA SEGURANÇA DO TRABALHO"/>
    <s v="• NR 26 - SINALIZAÇÃO DE SEGURANÇA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8"/>
    <n v="102"/>
    <s v="PROCESSO INDUSTRIAL"/>
    <d v="2025-04-25T00:00:00"/>
    <x v="0"/>
    <n v="-193"/>
    <s v="VENCIDO – 25/04/25"/>
    <d v="2025-04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8"/>
    <n v="102"/>
    <s v="PROCESSO INDUSTRIAL"/>
    <d v="2025-04-27T00:00:00"/>
    <x v="0"/>
    <n v="-195"/>
    <s v="VENCIDO – 27/04/25"/>
    <d v="2025-04-27T00:00:00"/>
    <s v="BALSAS"/>
    <s v="NÃO É NECESSÁRIO RENOVAR"/>
    <s v="EM DIA"/>
    <s v="TRILHA COMPLIANCE "/>
    <s v="• PREVENÇÃO E ENFRENTAMENTO DE ASSÉDIO MORAL E SEXUAL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20 - SEG. E TRAB. INFLAMÁVEIS E COMBUSTIVEIS CLASSE III - AVANÇADO - 46228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TI"/>
    <s v="• SEGURANÇA DA INFORMAÇÃO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8-08T00:00:00"/>
    <x v="4"/>
    <n v="-298"/>
    <s v="EM DIA – vence em 08/08/26"/>
    <d v="2026-08-08T00:00:00"/>
    <s v="BALSAS"/>
    <d v="2026-08-08T00:00:00"/>
    <s v="EM DIA"/>
    <s v="TRILHA SEGURANÇA DO TRABALHO"/>
    <s v="• NR 35 - TRABALHO EM ALTURA - 46242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CERTIFICAÇÕES HALAL E KOSHER - 46139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8"/>
    <n v="102"/>
    <s v="PROCESSO INDUSTRIAL"/>
    <d v="2024-06-25T00:00:00"/>
    <x v="0"/>
    <n v="111"/>
    <s v="VENCIDO – 25/06/25"/>
    <d v="2025-06-25T00:00:00"/>
    <s v="BALSAS"/>
    <d v="2025-06-25T00:00:00"/>
    <s v="VENCIDO"/>
    <s v="TRILHA SGI"/>
    <s v="• ISO 9001:2015 E DIRETRIZ DA QUALIDADE (DOC. DO SGQ) - 45833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8"/>
    <n v="102"/>
    <s v="PROCESSO INDUSTRIAL"/>
    <d v="2025-05-28T00:00:00"/>
    <x v="2"/>
    <m/>
    <s v="VENCIDO – 28/05/25"/>
    <d v="2025-05-28T00:00:00"/>
    <s v="BALSAS"/>
    <s v="NÃO É NECESSÁRIO RENOVAR"/>
    <s v="EM DIA"/>
    <s v="TRILHA COMPLIANCE "/>
    <s v="• CÓDIGO DE CONDUTA E ÉTICA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8"/>
    <n v="102"/>
    <s v="PROCESSO INDUSTRIAL"/>
    <d v="2024-06-25T00:00:00"/>
    <x v="0"/>
    <n v="111"/>
    <s v="VENCIDO – 25/06/25"/>
    <d v="2025-06-25T00:00:00"/>
    <s v="BALSAS"/>
    <d v="2025-06-25T00:00:00"/>
    <s v="VENCIDO"/>
    <s v="TRILHA SGI"/>
    <s v="• BPF | BOAS PRÁTICAS DE FABRICAÇÃO - 45833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8"/>
    <n v="80"/>
    <s v="MANUTENÇÃO INDUSTRIAL"/>
    <d v="2024-07-09T00:00:00"/>
    <x v="4"/>
    <n v="-268"/>
    <s v="EM DIA – vence em 09/07/26"/>
    <d v="2026-07-09T00:00:00"/>
    <s v="BALSAS"/>
    <d v="2026-07-09T00:00:00"/>
    <s v="EM DIA"/>
    <s v="TRILHA SEGURANÇA DO TRABALHO"/>
    <s v="• NR 20 - SEG. E TRAB. INFLAMÁVEIS E COMBUSTIVEIS CLASSE III - INTERMEDIÁRIO - 46212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92"/>
    <s v="CURSO"/>
    <x v="41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ALARMES DO PROCESSO DE PRODU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NFLITO DE INTERESSES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20T00:00:00"/>
    <x v="2"/>
    <m/>
    <s v="VENCIDO – 20/04/25"/>
    <d v="2025-04-20T00:00:00"/>
    <s v="SIDROLÂNDIA"/>
    <s v="NÃO É NECESSÁRIO RENOVAR"/>
    <s v="EM DIA"/>
    <s v="TRILHA COMPLIANCE "/>
    <s v="• CÓDIGO DE CONDUTA E ÉTICA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06-25T00:00:00"/>
    <x v="2"/>
    <m/>
    <s v="VENCIDO – 25/06/24"/>
    <d v="2024-06-25T00:00:00"/>
    <s v="SIDROLÂNDIA"/>
    <s v="NÃO É NECESSÁRIO RENOVAR"/>
    <s v="EM DIA"/>
    <s v="TRILHA RH"/>
    <s v="• TREINAMENTO DE INTEGRAÇÃO - NOVOS COLABORADORES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4-10-11T00:00:00"/>
    <x v="0"/>
    <n v="3"/>
    <s v="VENCIDO – 11/10/24"/>
    <d v="2024-10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35"/>
    <s v="CURSO"/>
    <x v="14"/>
    <m/>
    <s v="Concluido"/>
    <n v="1"/>
    <n v="6"/>
    <n v="80"/>
    <s v="MANUTENÇÃO INDUSTRIAL"/>
    <d v="2024-06-25T00:00:00"/>
    <x v="2"/>
    <m/>
    <s v="VENCIDO – 25/06/24"/>
    <d v="2024-06-25T00:00:00"/>
    <s v="SIDROLÂNDIA"/>
    <s v="NÃO É NECESSÁRIO RENOVAR"/>
    <s v="EM DIA"/>
    <s v="TRILHA TI"/>
    <s v="• SEGURANÇA DA INFORMAÇÃO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00"/>
    <s v="CURSO"/>
    <x v="6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ANAL DE DENUNCIAS INPASA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5-04-30T00:00:00"/>
    <x v="0"/>
    <n v="-198"/>
    <s v="EM DIA – vence em 30/04/26"/>
    <d v="2026-04-30T00:00:00"/>
    <s v="BALSAS"/>
    <d v="2026-04-30T00:00:00"/>
    <s v="EM DIA"/>
    <s v="TRILHA SGI"/>
    <s v="• BPF | BOAS PRÁTICAS DE FABRICAÇÃO - 46142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DESABILITAÇÃO DE ACIONAMENTOS 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1"/>
    <n v="80"/>
    <s v="MANUTENÇÃO INDUSTRIAL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CPDR - CUMPRIMENTO DE PROGRAMA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ISO 14001 SISTEMA DE GESTÃO AMBIENTAL - SG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1-24T00:00:00"/>
    <x v="0"/>
    <n v="-41"/>
    <s v="VENCIDO – 24/11/24"/>
    <d v="2024-11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CPDR - CUMPRIMENTO DE PROGRAMA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6"/>
    <n v="80"/>
    <s v="MANUTENÇÃO INDUSTRIAL"/>
    <d v="2024-07-01T00:00:00"/>
    <x v="2"/>
    <m/>
    <s v="VENCIDO – 01/07/24"/>
    <d v="2024-07-01T00:00:00"/>
    <s v="SIDROLÂNDIA"/>
    <s v="NÃO É NECESSÁRIO RENOVAR"/>
    <s v="EM DIA"/>
    <s v="TRILHA TI"/>
    <s v="• SEGURANÇA DA INFORMA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5"/>
    <s v="CURSO"/>
    <x v="49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SAT - INDICE DE SATISFACAO DO CLIENTE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INFORMAÇÕES DE EQUIPAMENTO ATRAVÉS DO CR CODE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35 - TRABALHO EM ALTURA - 46212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21T00:00:00"/>
    <x v="3"/>
    <n v="-888"/>
    <s v="EM DIA – vence em 20/03/28"/>
    <d v="2028-03-20T00:00:00"/>
    <s v="SIDROLÂNDIA"/>
    <d v="2028-03-20T00:00:00"/>
    <s v="EM DIA"/>
    <s v="TRILHA SEGURANÇA DO TRABALHO"/>
    <s v="• NR 20 - SEG. E TRAB. INFLAMÁVEIS E COMBUSTIVEIS CLASSE III - BASICO - 46832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CERTIFICAÇÕES HALAL E KOSHER - 46148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5-03T00:00:00"/>
    <x v="0"/>
    <n v="-201"/>
    <s v="EM DIA – vence em 03/05/26"/>
    <d v="2026-05-03T00:00:00"/>
    <s v="SIDROLÂNDIA"/>
    <d v="2026-05-03T00:00:00"/>
    <s v="EM DIA"/>
    <s v="TRILHA SGI"/>
    <s v="• BPF | BOAS PRÁTICAS DE FABRICAÇÃO - 4614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4-07-04T00:00:00"/>
    <x v="2"/>
    <m/>
    <s v="VENCIDO – 04/07/24"/>
    <d v="2024-07-04T00:00:00"/>
    <s v="SIDROLÂNDIA"/>
    <s v="NÃO É NECESSÁRIO RENOVAR"/>
    <s v="EM DIA"/>
    <s v="TRILHA DA MANUTENÇÃO "/>
    <s v="• FUNÇÃO SIMULA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COC | ÍNDICE DE CUSTO DE MANUTENÇÃO CORRETIVA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MOB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"/>
    <s v="CURSO"/>
    <x v="2"/>
    <m/>
    <s v="Concluido"/>
    <n v="1"/>
    <n v="6"/>
    <n v="102"/>
    <s v="PROCESSO INDUSTRIAL"/>
    <d v="2025-07-07T00:00:00"/>
    <x v="0"/>
    <n v="-266"/>
    <s v="EM DIA – vence em 07/07/26"/>
    <d v="2026-07-07T00:00:00"/>
    <s v="SIDROLÂNDIA"/>
    <d v="2026-07-07T00:00:00"/>
    <s v="EM DIA"/>
    <s v="TRILHA SGI"/>
    <s v="• BPF | BOAS PRÁTICAS DE FABRICAÇÃO - 46210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18"/>
    <s v="CURSO"/>
    <x v="10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COMPLIANCE "/>
    <s v="• COMBATE À CORRUPÇÃO E PREVENÇÃO À LAVAGEM DE DINHEIRO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00"/>
    <s v="CURSO"/>
    <x v="6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ANAL DE DENUNCIAS INPASA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17"/>
    <s v="CURSO"/>
    <x v="0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COMPLIANCE "/>
    <s v="• CONFLITO DE INTERESSES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17"/>
    <s v="CURSO"/>
    <x v="0"/>
    <m/>
    <s v="Concluido"/>
    <n v="1"/>
    <n v="5"/>
    <n v="91"/>
    <s v="COMERCIAL DE ETANOL"/>
    <d v="2025-05-20T00:00:00"/>
    <x v="0"/>
    <n v="-218"/>
    <s v="VENCIDO – 20/05/25"/>
    <d v="2025-05-20T00:00:00"/>
    <s v="SÃO PAULO"/>
    <s v="NÃO É NECESSÁRIO RENOVAR"/>
    <s v="EM DIA"/>
    <s v="TRILHA COMPLIANCE "/>
    <s v="• CONFLITO DE INTERESSES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AHT - INDICE DE APROPRIACAO DE HORAS TECNICA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3"/>
    <n v="80"/>
    <s v="MANUTENÇÃO INDUSTRIAL"/>
    <d v="2025-05-04T00:00:00"/>
    <x v="0"/>
    <n v="-202"/>
    <s v="EM DIA – vence em 04/05/26"/>
    <d v="2026-05-04T00:00:00"/>
    <s v="NOVA MUTUM"/>
    <d v="2026-05-04T00:00:00"/>
    <s v="EM DIA"/>
    <s v="TRILHA SGI"/>
    <s v="• CERTIFICAÇÕES HALAL E KOSHER - 4614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1"/>
    <n v="78"/>
    <s v="ADMINISTRAÇÃO"/>
    <d v="2024-07-02T00:00:00"/>
    <x v="0"/>
    <n v="104"/>
    <s v="VENCIDO – 02/07/25"/>
    <d v="2025-07-02T00:00:00"/>
    <s v="SINOP"/>
    <d v="2025-07-02T00:00:00"/>
    <s v="VENCIDO"/>
    <s v="TRILHA SGI"/>
    <s v="• BPF | BOAS PRÁTICAS DE FABRICAÇÃO - 45840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1"/>
    <n v="78"/>
    <s v="ADMINISTRAÇÃO"/>
    <d v="2024-07-02T00:00:00"/>
    <x v="0"/>
    <n v="104"/>
    <s v="VENCIDO – 02/07/24"/>
    <d v="2024-07-02T00:00:00"/>
    <s v="SINOP"/>
    <s v="NÃO É NECESSÁRIO RENOVAR"/>
    <s v="EM DIA"/>
    <s v="TRILHA COMPLIANCE "/>
    <s v="• PREVENÇÃO E ENFRENTAMENTO DE ASSÉDIO MORAL E SEXUAL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35 - TRABALHO EM ALTURA - 46206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5-04T00:00:00"/>
    <x v="0"/>
    <n v="-202"/>
    <s v="EM DIA – vence em 04/05/26"/>
    <d v="2026-05-04T00:00:00"/>
    <s v="SINOP"/>
    <d v="2026-05-04T00:00:00"/>
    <s v="EM DIA"/>
    <s v="TRILHA SGI"/>
    <s v="• BPF | BOAS PRÁTICAS DE FABRICAÇÃO - 46146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3"/>
    <s v="CURSO"/>
    <x v="24"/>
    <m/>
    <s v="Concluido"/>
    <n v="1"/>
    <n v="8"/>
    <n v="117"/>
    <s v="OBRAS CIVIS"/>
    <d v="2025-05-12T00:00:00"/>
    <x v="0"/>
    <n v="-210"/>
    <s v="EM DIA – vence em 12/05/26"/>
    <d v="2026-05-12T00:00:00"/>
    <s v="BALSAS"/>
    <d v="2026-05-12T00:00:00"/>
    <s v="EM DIA"/>
    <s v="TRILHA SGI"/>
    <s v="• CERTIFICAÇÕES HALAL E KOSHER - 46154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5-04T00:00:00"/>
    <x v="0"/>
    <n v="-202"/>
    <s v="EM DIA – vence em 04/05/26"/>
    <d v="2026-05-04T00:00:00"/>
    <s v="SINOP"/>
    <d v="2026-05-04T00:00:00"/>
    <s v="EM DIA"/>
    <s v="TRILHA SGI"/>
    <s v="• BPF | BOAS PRÁTICAS DE FABRICAÇÃO - 46146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3"/>
    <n v="80"/>
    <s v="MANUTENÇÃO INDUSTRIAL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5-30T00:00:00"/>
    <x v="0"/>
    <n v="-228"/>
    <s v="VENCIDO – 30/05/25"/>
    <d v="2025-05-30T00:00:00"/>
    <s v="BALSAS"/>
    <s v="NÃO É NECESSÁRIO RENOVAR"/>
    <s v="EM DIA"/>
    <s v="TRILHA COMPLIANCE "/>
    <s v="• COMBATE À CORRUPÇÃO E PREVENÇÃO À LAVAGEM DE DINHEIR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104"/>
    <s v="CURSO"/>
    <x v="22"/>
    <m/>
    <s v="Concluido"/>
    <n v="1"/>
    <n v="1"/>
    <n v="114"/>
    <s v="OPERAÇÕES"/>
    <d v="2024-07-03T00:00:00"/>
    <x v="0"/>
    <n v="103"/>
    <s v="VENCIDO – 03/07/25"/>
    <d v="2025-07-03T00:00:00"/>
    <s v="SINOP"/>
    <d v="2025-07-03T00:00:00"/>
    <s v="VENCIDO"/>
    <s v="TRILHA SGI"/>
    <s v="• ISO 9001:2015 E DIRETRIZ DA QUALIDADE (DOC. DO SGQ) - 45841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7"/>
    <s v="CURSO"/>
    <x v="51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MOB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17"/>
    <s v="CURSO"/>
    <x v="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104"/>
    <s v="CURSO"/>
    <x v="22"/>
    <m/>
    <s v="Concluido"/>
    <n v="1"/>
    <n v="2"/>
    <n v="80"/>
    <s v="MANUTENÇÃO INDUSTRIAL"/>
    <d v="2024-07-09T00:00:00"/>
    <x v="0"/>
    <n v="97"/>
    <s v="VENCIDO – 09/07/25"/>
    <d v="2025-07-09T00:00:00"/>
    <s v="DOURADOS"/>
    <d v="2025-07-09T00:00:00"/>
    <s v="VENCIDO"/>
    <s v="TRILHA SGI"/>
    <s v="• ISO 9001:2015 E DIRETRIZ DA QUALIDADE (DOC. DO SGQ) - 45847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7-02T00:00:00"/>
    <x v="0"/>
    <n v="-261"/>
    <s v="VENCIDO – 02/07/25"/>
    <d v="2025-07-02T00:00:00"/>
    <s v="SIDROLÂNDIA"/>
    <s v="NÃO É NECESSÁRIO RENOVAR"/>
    <s v="EM DIA"/>
    <s v="TRILHA COMPLIANCE "/>
    <s v="• COMBATE À CORRUPÇÃO E PREVENÇÃO À LAVAGEM DE DINHEIR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6"/>
    <n v="114"/>
    <s v="OPERAÇÕES"/>
    <d v="2025-04-29T00:00:00"/>
    <x v="0"/>
    <n v="-197"/>
    <s v="VENCIDO – 29/04/25"/>
    <d v="2025-04-29T00:00:00"/>
    <s v="SIDROLÂNDIA"/>
    <s v="NÃO É NECESSÁRIO RENOVAR"/>
    <s v="EM DIA"/>
    <s v="TRILHA COMPLIANCE "/>
    <s v="• CONFLITO DE INTERESSES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4-29T00:00:00"/>
    <x v="2"/>
    <m/>
    <s v="VENCIDO – 29/04/25"/>
    <d v="2025-04-29T00:00:00"/>
    <s v="SIDROLÂNDIA"/>
    <s v="NÃO É NECESSÁRIO RENOVAR"/>
    <s v="EM DIA"/>
    <s v="TRILHA COMPLIANCE "/>
    <s v="• CÓDIGO DE CONDUTA E ÉTICA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5-06-18T00:00:00"/>
    <x v="0"/>
    <n v="-247"/>
    <s v="EM DIA – vence em 18/06/26"/>
    <d v="2026-06-18T00:00:00"/>
    <s v="SIDROLÂNDIA"/>
    <d v="2026-06-18T00:00:00"/>
    <s v="EM DIA"/>
    <s v="TRILHA SGI"/>
    <s v="• BPF | BOAS PRÁTICAS DE FABRICAÇÃO - 46191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7-16T00:00:00"/>
    <x v="4"/>
    <n v="-275"/>
    <s v="EM DIA – vence em 16/07/26"/>
    <d v="2026-07-16T00:00:00"/>
    <s v="SIDROLÂNDIA"/>
    <d v="2026-07-16T00:00:00"/>
    <s v="EM DIA"/>
    <s v="TRILHA SEGURANÇA DO TRABALHO"/>
    <s v="• NR 35 - TRABALHO EM ALTURA - 46219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5-12T00:00:00"/>
    <x v="0"/>
    <n v="-210"/>
    <s v="EM DIA – vence em 12/05/26"/>
    <d v="2026-05-12T00:00:00"/>
    <s v="SIDROLÂNDIA"/>
    <d v="2026-05-12T00:00:00"/>
    <s v="EM DIA"/>
    <s v="TRILHA SGI"/>
    <s v="• ISO 9001:2015 E DIRETRIZ DA QUALIDADE (DOC. DO SGQ) - 46154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5-10T00:00:00"/>
    <x v="0"/>
    <n v="-208"/>
    <s v="EM DIA – vence em 10/05/26"/>
    <d v="2026-05-10T00:00:00"/>
    <s v="SIDROLÂNDIA"/>
    <d v="2026-05-10T00:00:00"/>
    <s v="EM DIA"/>
    <s v="TRILHA SGI"/>
    <s v="• ISO 9001:2015 E DIRETRIZ DA QUALIDADE (DOC. DO SGQ) - 46152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RENOVAÇÃO DOS PRINCIPIOS AMBIENTAIS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4-07-09T00:00:00"/>
    <x v="0"/>
    <n v="97"/>
    <s v="VENCIDO – 09/07/25"/>
    <d v="2025-07-09T00:00:00"/>
    <s v="SIDROLÂNDIA"/>
    <d v="2025-07-09T00:00:00"/>
    <s v="VENCIDO"/>
    <s v="TRILHA SGI"/>
    <s v="• ISO 9001:2015 E DIRETRIZ DA QUALIDADE (DOC. DO SGQ) - 45847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5-17T00:00:00"/>
    <x v="0"/>
    <n v="-215"/>
    <s v="EM DIA – vence em 17/05/26"/>
    <d v="2026-05-17T00:00:00"/>
    <s v="SIDROLÂNDIA"/>
    <d v="2026-05-17T00:00:00"/>
    <s v="EM DIA"/>
    <s v="TRILHA SGI"/>
    <s v="• BPF | BOAS PRÁTICAS DE FABRICAÇÃO - 46159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5-10-10T00:00:00"/>
    <x v="2"/>
    <m/>
    <s v="VENCIDO – 10/10/25"/>
    <d v="2025-10-10T00:00:00"/>
    <s v="SIDROLÂNDIA"/>
    <s v="NÃO É NECESSÁRIO RENOVAR"/>
    <s v="EM DIA"/>
    <s v="TRILHA SEGURANÇA DO TRABALHO"/>
    <s v="• NR 13 - SEGURANÇA NA OPERAÇÃO DE CALDEIRA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6-20T00:00:00"/>
    <x v="0"/>
    <n v="-249"/>
    <s v="EM DIA – vence em 20/06/26"/>
    <d v="2026-06-20T00:00:00"/>
    <s v="SIDROLÂNDIA"/>
    <d v="2026-06-20T00:00:00"/>
    <s v="EM DIA"/>
    <s v="TRILHA SGI"/>
    <s v="• ISO 9001:2015 E DIRETRIZ DA QUALIDADE (DOC. DO SGQ) - 4619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4-07-30T00:00:00"/>
    <x v="2"/>
    <m/>
    <s v="VENCIDO – 30/07/24"/>
    <d v="2024-07-30T00:00:00"/>
    <s v="SIDROLÂNDIA"/>
    <s v="NÃO É NECESSÁRIO RENOVAR"/>
    <s v="EM DIA"/>
    <s v="TRILHA DA MANUTENÇÃO "/>
    <s v="• ASPR - ACERTO DE SERVIÇOS PROGRAMÁVEI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6"/>
    <n v="80"/>
    <s v="MANUTENÇÃO INDUSTRIAL"/>
    <d v="2025-09-23T00:00:00"/>
    <x v="4"/>
    <n v="-709"/>
    <s v="EM DIA – vence em 23/09/27"/>
    <d v="2027-09-23T00:00:00"/>
    <s v="SIDROLÂNDIA"/>
    <d v="2027-09-23T00:00:00"/>
    <s v="EM DIA"/>
    <s v="TRILHA SEGURANÇA DO TRABALHO"/>
    <s v="• NR 10 - SISTEMA ELÉTRICO DE POTÊNCIA (SEP) - 4665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6"/>
    <n v="80"/>
    <s v="MANUTENÇÃO INDUSTRIAL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ANAL DE DENUNCIAS INPASA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4-07-30T00:00:00"/>
    <x v="2"/>
    <m/>
    <s v="VENCIDO – 30/07/24"/>
    <d v="2024-07-30T00:00:00"/>
    <s v="SIDROLÂNDIA"/>
    <s v="NÃO É NECESSÁRIO RENOVAR"/>
    <s v="EM DIA"/>
    <s v="TRILHA DA MANUTENÇÃO "/>
    <s v="• BCKL | Backlog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6"/>
    <n v="80"/>
    <s v="MANUTENÇÃO INDUSTRIAL"/>
    <d v="2024-10-05T00:00:00"/>
    <x v="2"/>
    <m/>
    <s v="VENCIDO – 05/10/24"/>
    <d v="2024-10-05T00:00:00"/>
    <s v="SIDROLÂNDIA"/>
    <s v="NÃO É NECESSÁRIO RENOVAR"/>
    <s v="EM DIA"/>
    <s v="TRILHA DA MANUTENÇÃO "/>
    <s v="• ICOT | ÍNDICE DE CUSTO TOTAL DE MANUTEN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4-07-30T00:00:00"/>
    <x v="4"/>
    <n v="-289"/>
    <s v="EM DIA – vence em 30/07/26"/>
    <d v="2026-07-30T00:00:00"/>
    <s v="SIDROLÂNDIA"/>
    <d v="2026-07-30T00:00:00"/>
    <s v="EM DIA"/>
    <s v="TRILHA SEGURANÇA DO TRABALHO"/>
    <s v="• NR 35 - TRABALHO EM ALTURA - 4623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PRIORIZAÇÃO DE SERVIÇOS E PROGRAMAÇÃO PELA CRITICIDADE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6"/>
    <n v="80"/>
    <s v="MANUTENÇÃO INDUSTRIAL"/>
    <d v="2025-07-15T00:00:00"/>
    <x v="4"/>
    <n v="-639"/>
    <s v="EM DIA – vence em 15/07/27"/>
    <d v="2027-07-15T00:00:00"/>
    <s v="SIDROLÂNDIA"/>
    <d v="2027-07-15T00:00:00"/>
    <s v="EM DIA"/>
    <s v="TRILHA SEGURANÇA DO TRABALHO"/>
    <s v="• NR 10 - SEGURANÇA EM INSTALAÇÕES E SERVIÇOS EM ELETRICIDADE ( BASÍCO) - 4658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EFPT | EFICACIA DE PREVISAO DE TEMPO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123"/>
    <s v="CURSO"/>
    <x v="24"/>
    <m/>
    <s v="Concluido"/>
    <n v="1"/>
    <n v="8"/>
    <n v="80"/>
    <s v="MANUTENÇÃO INDUSTRIAL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5"/>
    <n v="78"/>
    <s v="ADMINISTRAÇÃO"/>
    <d v="2024-07-13T00:00:00"/>
    <x v="0"/>
    <n v="93"/>
    <s v="VENCIDO – 13/07/25"/>
    <d v="2025-07-13T00:00:00"/>
    <s v="SÃO PAULO"/>
    <d v="2025-07-13T00:00:00"/>
    <s v="VENCIDO"/>
    <s v="TRILHA SGI"/>
    <s v="• BPF | BOAS PRÁTICAS DE FABRICAÇÃO - 45851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4-12-03T00:00:00"/>
    <x v="0"/>
    <n v="-50"/>
    <s v="VENCIDO – 03/12/24"/>
    <d v="2024-1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4-11-01T00:00:00"/>
    <x v="0"/>
    <n v="-18"/>
    <s v="VENCIDO – 01/11/24"/>
    <d v="2024-11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8"/>
    <n v="102"/>
    <s v="PROCESSO INDUSTRIAL"/>
    <d v="2024-07-22T00:00:00"/>
    <x v="2"/>
    <m/>
    <s v="VENCIDO – 22/07/24"/>
    <d v="2024-07-22T00:00:00"/>
    <s v="BALSAS"/>
    <s v="NÃO É NECESSÁRIO RENOVAR"/>
    <s v="EM DIA"/>
    <s v="TRILHA TI"/>
    <s v="• POLÍTICA DE USO ACEITÁVEL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8"/>
    <n v="102"/>
    <s v="PROCESSO INDUSTRIAL"/>
    <d v="2024-11-21T00:00:00"/>
    <x v="0"/>
    <n v="-38"/>
    <s v="VENCIDO – 21/11/24"/>
    <d v="2024-1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8"/>
    <n v="102"/>
    <s v="PROCESSO INDUSTRIAL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7-17T00:00:00"/>
    <x v="3"/>
    <n v="-641"/>
    <s v="EM DIA – vence em 17/07/27"/>
    <d v="2027-07-17T00:00:00"/>
    <s v="SINOP"/>
    <d v="2027-07-17T00:00:00"/>
    <s v="EM DIA"/>
    <s v="TRILHA SEGURANÇA DO TRABALHO"/>
    <s v="• NR 20 - SEG. E TRAB. INFLAMÁVEIS E COMBUSTIVEIS CLASSE III - BASICO - 46585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PREVENÇÃO E ENFRENTAMENTO DE ASSÉDIO MORAL E SEXUAL - NÃO É NECESSÁRIO RENOVAR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TI"/>
    <s v="• SEGURANÇA DA INFORMAÇÃO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TI"/>
    <s v="• POLÍTICA DE USO ACEITÁVEL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GI"/>
    <s v="• BPF | BOAS PRÁTICAS DE FABRICAÇÃO - 46192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5-31T00:00:00"/>
    <x v="0"/>
    <n v="-229"/>
    <s v="EM DIA – vence em 31/05/26"/>
    <d v="2026-05-31T00:00:00"/>
    <s v="SINOP"/>
    <d v="2026-05-31T00:00:00"/>
    <s v="EM DIA"/>
    <s v="TRILHA SGI"/>
    <s v="• BPF | BOAS PRÁTICAS DE FABRICAÇÃO - 46173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BPF | BOAS PRÁTICAS DE FABRICAÇÃO - 46165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2"/>
    <n v="114"/>
    <s v="OPERAÇÕES"/>
    <d v="2024-07-17T00:00:00"/>
    <x v="2"/>
    <m/>
    <s v="VENCIDO – 17/07/24"/>
    <d v="2024-07-17T00:00:00"/>
    <s v="DOURADOS"/>
    <s v="NÃO É NECESSÁRIO RENOVAR"/>
    <s v="EM DIA"/>
    <s v="TRILHA RH"/>
    <s v="• TREINAMENTO DE INTEGRAÇÃO - NOVOS COLABORADORES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45"/>
    <s v="CURSO"/>
    <x v="5"/>
    <m/>
    <s v="Concluido"/>
    <n v="1"/>
    <n v="2"/>
    <n v="114"/>
    <s v="OPERAÇÕES"/>
    <d v="2024-07-22T00:00:00"/>
    <x v="3"/>
    <n v="-646"/>
    <s v="EM DIA – vence em 22/07/27"/>
    <d v="2027-07-22T00:00:00"/>
    <s v="DOURADOS"/>
    <d v="2027-07-22T00:00:00"/>
    <s v="EM DIA"/>
    <s v="TRILHA SEGURANÇA DO TRABALHO"/>
    <s v="• NR 20 - SEG. E TRAB. INFLAMÁVEIS E COMBUSTIVEIS CLASSE III - BASICO - 46590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GI"/>
    <s v="• ISO 9001:2015 E DIRETRIZ DA QUALIDADE (DOC. DO SGQ) - 46283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7-27T00:00:00"/>
    <x v="4"/>
    <n v="-286"/>
    <s v="EM DIA – vence em 27/07/26"/>
    <d v="2026-07-27T00:00:00"/>
    <s v="SINOP"/>
    <d v="2026-07-27T00:00:00"/>
    <s v="EM DIA"/>
    <s v="TRILHA SEGURANÇA DO TRABALHO"/>
    <s v="• NR 11 - OPERADOR PA CARREGADEIRA - 46230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2-05T00:00:00"/>
    <x v="0"/>
    <n v="-52"/>
    <s v="VENCIDO – 05/12/24"/>
    <d v="2024-1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CERTIFICAÇÕES HALAL E KOSHER - 46297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9-24T00:00:00"/>
    <x v="0"/>
    <n v="-345"/>
    <s v="VENCIDO – 24/09/25"/>
    <d v="2025-09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8"/>
    <n v="117"/>
    <s v="OBRAS CIVIS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8"/>
    <n v="117"/>
    <s v="OBRAS CIVIS"/>
    <d v="2024-10-02T00:00:00"/>
    <x v="0"/>
    <n v="12"/>
    <s v="VENCIDO – 02/10/24"/>
    <d v="2024-10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COT | ÍNDICE DE CUSTO TOTAL DE MANUTENÇÃ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TI"/>
    <s v="• SEGURANÇA DA INFORMAÇÃ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SPR - ACERTO DE SERVIÇOS PROGRAMÁVEIS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7"/>
    <s v="CURSO"/>
    <x v="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"/>
    <s v="CURSO"/>
    <x v="17"/>
    <m/>
    <s v="Concluido"/>
    <n v="1"/>
    <n v="1"/>
    <n v="80"/>
    <s v="MANUTENÇÃO INDUSTRIAL"/>
    <d v="2024-07-17T00:00:00"/>
    <x v="4"/>
    <n v="-276"/>
    <s v="EM DIA – vence em 17/07/26"/>
    <d v="2026-07-17T00:00:00"/>
    <s v="SINOP"/>
    <d v="2026-07-17T00:00:00"/>
    <s v="EM DIA"/>
    <s v="TRILHA SEGURANÇA DO TRABALHO"/>
    <s v="• NR 35 - TRABALHO EM ALTURA - 46220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23"/>
    <s v="CURSO"/>
    <x v="24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CERTIFICAÇÕES HALAL E KOSHER - 45856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8"/>
    <s v="CURSO"/>
    <x v="25"/>
    <m/>
    <s v="Concluido"/>
    <n v="1"/>
    <n v="1"/>
    <n v="80"/>
    <s v="MANUTENÇÃO INDUSTRIAL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00"/>
    <s v="CURSO"/>
    <x v="6"/>
    <m/>
    <s v="Concluido"/>
    <n v="1"/>
    <n v="1"/>
    <n v="80"/>
    <s v="MANUTENÇÃO INDUSTRIAL"/>
    <d v="2024-07-16T00:00:00"/>
    <x v="0"/>
    <n v="90"/>
    <s v="VENCIDO – 16/07/24"/>
    <d v="2024-07-16T00:00:00"/>
    <s v="SINOP"/>
    <s v="NÃO É NECESSÁRIO RENOVAR"/>
    <s v="EM DIA"/>
    <s v="TRILHA COMPLIANCE "/>
    <s v="• CANAL DE DENUNCIAS INPASA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5"/>
    <s v="CURSO"/>
    <x v="12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COMPLIANCE "/>
    <s v="• CÓDIGO DE CONDUTA E ÉTICA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4-07-17T00:00:00"/>
    <x v="0"/>
    <n v="89"/>
    <s v="VENCIDO – 17/07/24"/>
    <d v="2024-07-17T00:00:00"/>
    <s v="SINOP"/>
    <s v="NÃO É NECESSÁRIO RENOVAR"/>
    <s v="EM DIA"/>
    <s v="TRILHA COMPLIANCE "/>
    <s v="• CANAL DE DENUNCIAS INPASA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8"/>
    <n v="117"/>
    <s v="OBRAS CIVIS"/>
    <d v="2025-05-23T00:00:00"/>
    <x v="0"/>
    <n v="-221"/>
    <s v="VENCIDO – 23/05/25"/>
    <d v="2025-05-23T00:00:00"/>
    <s v="BALSAS"/>
    <s v="NÃO É NECESSÁRIO RENOVAR"/>
    <s v="EM DIA"/>
    <s v="TRILHA COMPLIANCE "/>
    <s v="• COMBATE À CORRUPÇÃO E PREVENÇÃO À LAVAGEM DE DINHEIRO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8"/>
    <n v="117"/>
    <s v="OBRAS CIVIS"/>
    <d v="2024-10-02T00:00:00"/>
    <x v="0"/>
    <n v="12"/>
    <s v="VENCIDO – 02/10/25"/>
    <d v="2025-10-02T00:00:00"/>
    <s v="BALSAS"/>
    <d v="2025-10-02T00:00:00"/>
    <s v="VENCIDO"/>
    <s v="TRILHA SEGURANÇA DO TRABALHO"/>
    <s v="• NR 33 - SEGURANÇA E SAUDE NOS TRABALHOS EM ESPAÇOS CONFINADOS - VIGIA E TRABALHADOR - 45932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TI"/>
    <s v="• POLÍTICA DE USO ACEITÁVEL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TI"/>
    <s v="• SEGURANÇA DA INFORMAÇÃO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4-18T00:00:00"/>
    <x v="2"/>
    <m/>
    <s v="VENCIDO – 18/04/25"/>
    <d v="2025-04-18T00:00:00"/>
    <s v="SIDROLÂNDIA"/>
    <s v="NÃO É NECESSÁRIO RENOVAR"/>
    <s v="EM DIA"/>
    <s v="TRILHA COMPLIANCE "/>
    <s v="• CÓDIGO DE CONDUTA E ÉTICA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3-23T00:00:00"/>
    <x v="0"/>
    <n v="-160"/>
    <s v="VENCIDO – 23/03/25"/>
    <d v="2025-03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4-07-17T00:00:00"/>
    <x v="2"/>
    <m/>
    <s v="VENCIDO – 17/07/24"/>
    <d v="2024-07-17T00:00:00"/>
    <s v="NOVA MUTUM"/>
    <s v="NÃO É NECESSÁRIO RENOVAR"/>
    <s v="EM DIA"/>
    <s v="TRILHA TI"/>
    <s v="• POLÍTICA DE USO ACEITÁVEL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71"/>
    <s v="CURSO"/>
    <x v="7"/>
    <m/>
    <s v="Concluido"/>
    <n v="1"/>
    <n v="8"/>
    <n v="126"/>
    <s v="LOGISTICA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COPM | CUSTO DE PARADA POR MANUTENÇÃ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LANEJAMENTO E PROGRAMAÇÃO DE MANUTENÇÃO 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ASPR - ACERTO DE SERVIÇOS PROGRAMÁVEI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COT | ÍNDICE DE CUSTO TOTAL DE MANUTENÇÃ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4"/>
    <s v="CURSO"/>
    <x v="55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COPM | CUSTO DE PARADA POR MANUTENÇÃ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FUNÇÃO TVE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6"/>
    <n v="80"/>
    <s v="MANUTENÇÃO INDUSTRIAL"/>
    <d v="2025-02-01T00:00:00"/>
    <x v="0"/>
    <n v="-110"/>
    <s v="VENCIDO – 01/02/25"/>
    <d v="2025-02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TI"/>
    <s v="• POLÍTICA DE USO ACEITÁVEL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4-07-17T00:00:00"/>
    <x v="2"/>
    <m/>
    <s v="VENCIDO – 17/07/24"/>
    <d v="2024-07-17T00:00:00"/>
    <s v="SINOP"/>
    <s v="NÃO É NECESSÁRIO RENOVAR"/>
    <s v="EM DIA"/>
    <s v="TRILHA COMPLIANCE "/>
    <s v="• CÓDIGO DE CONDUTA E ÉTICA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02"/>
    <s v="CURSO"/>
    <x v="8"/>
    <m/>
    <s v="Concluido"/>
    <n v="1"/>
    <n v="8"/>
    <n v="102"/>
    <s v="PROCESSO INDUSTRIAL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04"/>
    <s v="CURSO"/>
    <x v="2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00"/>
    <s v="CURSO"/>
    <x v="6"/>
    <m/>
    <s v="Concluido"/>
    <n v="1"/>
    <n v="8"/>
    <n v="102"/>
    <s v="PROCESSO INDUSTRIAL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33 - SEGURANÇA E SAUDE NOS TRABALHOS EM ESPAÇOS CONFINADOS - VIGIA E TRABALHADOR - 46164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4-12-04T00:00:00"/>
    <x v="0"/>
    <n v="-51"/>
    <s v="VENCIDO – 04/12/24"/>
    <d v="2024-1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62"/>
    <s v="CURSO"/>
    <x v="31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SEGURANÇA DO TRABALHO"/>
    <s v="• NR 26 - SINALIZAÇÃO DE SEGURANÇA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07-17T00:00:00"/>
    <x v="2"/>
    <m/>
    <s v="VENCIDO – 17/07/24"/>
    <d v="2024-07-17T00:00:00"/>
    <s v="BALSAS"/>
    <s v="NÃO É NECESSÁRIO RENOVAR"/>
    <s v="EM DIA"/>
    <s v="TRILHA TI"/>
    <s v="• POLÍTICA DE USO ACEITÁVEL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5-08-23T00:00:00"/>
    <x v="0"/>
    <n v="-313"/>
    <s v="VENCIDO – 23/08/25"/>
    <d v="2025-08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TI"/>
    <s v="• SEGURANÇA DA INFORMAÇÃO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4-23T00:00:00"/>
    <x v="0"/>
    <n v="-191"/>
    <s v="VENCIDO – 23/04/25"/>
    <d v="2025-04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SEGURANÇA DA INFORMAÇÃO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4-08-14T00:00:00"/>
    <x v="0"/>
    <n v="61"/>
    <s v="VENCIDO – 14/08/25"/>
    <d v="2025-08-14T00:00:00"/>
    <s v="BALSAS"/>
    <d v="2025-08-14T00:00:00"/>
    <s v="VENCIDO"/>
    <s v="TRILHA SGI"/>
    <s v="• CERTIFICAÇÕES HALAL E KOSHER - 45883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4-08-14T00:00:00"/>
    <x v="0"/>
    <n v="61"/>
    <s v="VENCIDO – 14/08/25"/>
    <d v="2025-08-14T00:00:00"/>
    <s v="BALSAS"/>
    <d v="2025-08-14T00:00:00"/>
    <s v="VENCIDO"/>
    <s v="TRILHA SGI"/>
    <s v="• CERTIFICAÇÕES HALAL E KOSHER - 45883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4-08-14T00:00:00"/>
    <x v="0"/>
    <n v="61"/>
    <s v="VENCIDO – 14/08/25"/>
    <d v="2025-08-14T00:00:00"/>
    <s v="BALSAS"/>
    <d v="2025-08-14T00:00:00"/>
    <s v="VENCIDO"/>
    <s v="TRILHA SGI"/>
    <s v="• ISO 9001:2015 E DIRETRIZ DA QUALIDADE (DOC. DO SGQ) - 45883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16T00:00:00"/>
    <x v="0"/>
    <n v="-245"/>
    <s v="EM DIA – vence em 16/06/26"/>
    <d v="2026-06-16T00:00:00"/>
    <s v="BALSAS"/>
    <d v="2026-06-16T00:00:00"/>
    <s v="EM DIA"/>
    <s v="TRILHA SGI"/>
    <s v="• ISO 9001:2015 E DIRETRIZ DA QUALIDADE (DOC. DO SGQ) - 46189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SEGURANÇA DA INFORMAÇÃO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235"/>
    <s v="CURSO"/>
    <x v="14"/>
    <m/>
    <s v="Concluido"/>
    <n v="1"/>
    <n v="5"/>
    <n v="78"/>
    <s v="ADMINISTRAÇÃO"/>
    <d v="2024-08-07T00:00:00"/>
    <x v="2"/>
    <m/>
    <s v="VENCIDO – 07/08/24"/>
    <d v="2024-08-07T00:00:00"/>
    <s v="SÃO PAULO"/>
    <s v="NÃO É NECESSÁRIO RENOVAR"/>
    <s v="EM DIA"/>
    <s v="TRILHA TI"/>
    <s v="• SEGURANÇA DA INFORMAÇÃO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295"/>
    <s v="CURSO"/>
    <x v="12"/>
    <m/>
    <s v="Concluido"/>
    <n v="1"/>
    <n v="5"/>
    <n v="78"/>
    <s v="ADMINISTRAÇÃO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17"/>
    <s v="CURSO"/>
    <x v="0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6"/>
    <n v="114"/>
    <s v="OPERAÇÕES"/>
    <d v="2025-06-08T00:00:00"/>
    <x v="0"/>
    <n v="-237"/>
    <s v="EM DIA – vence em 08/06/26"/>
    <d v="2026-06-08T00:00:00"/>
    <s v="SIDROLÂNDIA"/>
    <d v="2026-06-08T00:00:00"/>
    <s v="EM DIA"/>
    <s v="TRILHA SGI"/>
    <s v="• CERTIFICAÇÕES HALAL E KOSHER - 46181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25T00:00:00"/>
    <x v="0"/>
    <n v="-223"/>
    <s v="EM DIA – vence em 25/05/26"/>
    <d v="2026-05-25T00:00:00"/>
    <s v="SIDROLÂNDIA"/>
    <d v="2026-05-25T00:00:00"/>
    <s v="EM DIA"/>
    <s v="TRILHA SGI"/>
    <s v="• BPF | BOAS PRÁTICAS DE FABRICAÇÃO - 46167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SEGURANÇA DO TRABALHO"/>
    <s v="• NR 26 - SINALIZAÇÃO DE SEGURANÇA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8-07T00:00:00"/>
    <x v="3"/>
    <n v="-662"/>
    <s v="EM DIA – vence em 07/08/27"/>
    <d v="2027-08-07T00:00:00"/>
    <s v="NOVA MUTUM"/>
    <d v="2027-08-07T00:00:00"/>
    <s v="EM DIA"/>
    <s v="TRILHA SEGURANÇA DO TRABALHO"/>
    <s v="• NR 20 - SEG. E TRAB. INFLAMÁVEIS E COMBUSTIVEIS CLASSE III - BASICO - 46606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7-24T00:00:00"/>
    <x v="0"/>
    <n v="-283"/>
    <s v="VENCIDO – 24/07/25"/>
    <d v="2025-07-24T00:00:00"/>
    <s v="NOVA MUTUM"/>
    <s v="NÃO É NECESSÁRIO RENOVAR"/>
    <s v="EM DIA"/>
    <s v="TRILHA MEIO AMBIENTE"/>
    <s v="• ISO 14001 SISTEMA DE GESTÃO AMBIENTAL - SGA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8-17T00:00:00"/>
    <x v="2"/>
    <m/>
    <s v="VENCIDO – 17/08/24"/>
    <d v="2024-08-17T00:00:00"/>
    <s v="NOVA MUTUM"/>
    <s v="NÃO É NECESSÁRIO RENOVAR"/>
    <s v="EM DIA"/>
    <s v="TRILHA SEGURANÇA DO TRABALHO"/>
    <s v="• NR 26 - SINALIZAÇÃO DE SEGURANÇA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8-17T00:00:00"/>
    <x v="2"/>
    <m/>
    <s v="VENCIDO – 17/08/24"/>
    <d v="2024-08-17T00:00:00"/>
    <s v="NOVA MUTUM"/>
    <s v="NÃO É NECESSÁRIO RENOVAR"/>
    <s v="EM DIA"/>
    <s v="TRILHA TI"/>
    <s v="• POLÍTICA DE USO ACEITÁVEL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3"/>
    <n v="102"/>
    <s v="PROCESSO INDUSTRIAL"/>
    <d v="2025-01-29T00:00:00"/>
    <x v="0"/>
    <n v="-107"/>
    <s v="VENCIDO – 29/01/25"/>
    <d v="2025-0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6"/>
    <n v="80"/>
    <s v="MANUTENÇÃO INDUSTRIAL"/>
    <d v="2024-08-07T00:00:00"/>
    <x v="4"/>
    <n v="-297"/>
    <s v="EM DIA – vence em 07/08/26"/>
    <d v="2026-08-07T00:00:00"/>
    <s v="SIDROLÂNDIA"/>
    <d v="2026-08-07T00:00:00"/>
    <s v="EM DIA"/>
    <s v="TRILHA SEGURANÇA DO TRABALHO"/>
    <s v="• NR 20 - SEG. E TRAB. INFLAMÁVEIS E COMBUSTIVEIS CLASSE III - INTERMEDIÁRIO - 46241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PRIORIZAÇÃO DE SERVIÇOS E PROGRAMAÇÃO PELA CRITICIDADE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6"/>
    <n v="80"/>
    <s v="MANUTENÇÃO INDUSTRIAL"/>
    <d v="2025-07-14T00:00:00"/>
    <x v="0"/>
    <n v="-273"/>
    <s v="EM DIA – vence em 14/07/26"/>
    <d v="2026-07-14T00:00:00"/>
    <s v="SIDROLÂNDIA"/>
    <d v="2026-07-14T00:00:00"/>
    <s v="EM DIA"/>
    <s v="TRILHA SGI"/>
    <s v="• BPF | BOAS PRÁTICAS DE FABRICAÇÃO - 46217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DESABILITAÇÃO DE ACIONAMENTOS 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TREINAMENTO ABERTURA DE SOLICITACAO DE SERVICO - S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MOB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ICOT | ÍNDICE DE CUSTO TOTAL DE MANUTEN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123"/>
    <s v="CURSO"/>
    <x v="24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71"/>
    <s v="CURSO"/>
    <x v="7"/>
    <m/>
    <s v="Concluido"/>
    <n v="1"/>
    <n v="1"/>
    <n v="78"/>
    <s v="ADMINISTRAÇÃO"/>
    <d v="2024-08-05T00:00:00"/>
    <x v="2"/>
    <m/>
    <s v="VENCIDO – 05/08/24"/>
    <d v="2024-08-05T00:00:00"/>
    <s v="SINOP"/>
    <s v="NÃO É NECESSÁRIO RENOVAR"/>
    <s v="EM DIA"/>
    <s v="TRILHA TI"/>
    <s v="• POLÍTICA DE USO ACEITÁVEL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39"/>
    <s v="CURSO"/>
    <x v="39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CPDR - CUMPRIMENTO DE PROGRAMA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41"/>
    <s v="CURSO"/>
    <x v="48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TREINAMENTO ABERTURA DE SOLICITACAO DE SERVICO - S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"/>
    <s v="CURSO"/>
    <x v="17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5"/>
    <s v="CURSO"/>
    <x v="49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SAT - INDICE DE SATISFACAO DO CLIENTE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1"/>
    <n v="80"/>
    <s v="MANUTENÇÃO INDUSTRIAL"/>
    <d v="2025-08-16T00:00:00"/>
    <x v="0"/>
    <n v="-306"/>
    <s v="VENCIDO – 16/08/25"/>
    <d v="2025-08-16T00:00:00"/>
    <s v="SINOP"/>
    <s v="NÃO É NECESSÁRIO RENOVAR"/>
    <s v="EM DIA"/>
    <s v="TRILHA COMPLIANCE "/>
    <s v="• PREVENÇÃO E ENFRENTAMENTO DE ASSÉDIO MORAL E SEXUAL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PRIORIZAÇÃO DE SERVIÇOS E PROGRAMAÇÃO PELA CRITICIDADE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6-27T00:00:00"/>
    <x v="0"/>
    <n v="-256"/>
    <s v="EM DIA – vence em 27/06/26"/>
    <d v="2026-06-27T00:00:00"/>
    <s v="DOURADOS"/>
    <d v="2026-06-27T00:00:00"/>
    <s v="EM DIA"/>
    <s v="TRILHA SGI"/>
    <s v="• BPF | BOAS PRÁTICAS DE FABRICAÇÃO - 46200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6-10T00:00:00"/>
    <x v="0"/>
    <n v="-239"/>
    <s v="EM DIA – vence em 10/06/26"/>
    <d v="2026-06-10T00:00:00"/>
    <s v="DOURADOS"/>
    <d v="2026-06-10T00:00:00"/>
    <s v="EM DIA"/>
    <s v="TRILHA SGI"/>
    <s v="• ISO 9001:2015 E DIRETRIZ DA QUALIDADE (DOC. DO SGQ) - 46183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NFLITO DE INTERESSE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5-06-02T00:00:00"/>
    <x v="0"/>
    <n v="-231"/>
    <s v="EM DIA – vence em 02/06/26"/>
    <d v="2026-06-02T00:00:00"/>
    <s v="DOURADOS"/>
    <d v="2026-06-02T00:00:00"/>
    <s v="EM DIA"/>
    <s v="TRILHA SGI"/>
    <s v="• CERTIFICAÇÕES HALAL E KOSHER - 46175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02"/>
    <s v="CURSO"/>
    <x v="8"/>
    <m/>
    <s v="Concluido"/>
    <n v="1"/>
    <n v="2"/>
    <n v="80"/>
    <s v="MANUTENÇÃO INDUSTRIAL"/>
    <d v="2024-08-31T00:00:00"/>
    <x v="0"/>
    <n v="44"/>
    <s v="VENCIDO – 31/08/24"/>
    <d v="2024-08-31T00:00:00"/>
    <s v="DOURADOS"/>
    <s v="NÃO É NECESSÁRIO RENOVAR"/>
    <s v="EM DIA"/>
    <s v="TRILHA COMPLIANCE "/>
    <s v="• PREVENÇÃO E ENFRENTAMENTO DE ASSÉDIO MORAL E SEXUAL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5"/>
    <s v="CURSO"/>
    <x v="49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SAT - INDICE DE SATISFACAO DO CLIENTE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7"/>
    <s v="CURSO"/>
    <x v="51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MOB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8"/>
    <s v="CURSO"/>
    <x v="42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DA MANUTENÇÃO "/>
    <s v="• ASPR - ACERTO DE SERVIÇOS PROGRAMÁVEI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39"/>
    <s v="CURSO"/>
    <x v="39"/>
    <m/>
    <s v="Concluido"/>
    <n v="1"/>
    <n v="2"/>
    <n v="80"/>
    <s v="MANUTENÇÃO INDUSTRIAL"/>
    <d v="2024-08-31T00:00:00"/>
    <x v="2"/>
    <m/>
    <s v="VENCIDO – 31/08/24"/>
    <d v="2024-08-31T00:00:00"/>
    <s v="DOURADOS"/>
    <s v="NÃO É NECESSÁRIO RENOVAR"/>
    <s v="EM DIA"/>
    <s v="TRILHA DA MANUTENÇÃO "/>
    <s v="• CPDR - CUMPRIMENTO DE PROGRAMAÇÃ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6"/>
    <n v="78"/>
    <s v="ADMINISTRAÇÃO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8"/>
    <n v="78"/>
    <s v="ADMINISTRAÇÃO"/>
    <d v="2024-12-21T00:00:00"/>
    <x v="2"/>
    <m/>
    <s v="VENCIDO – 21/12/24"/>
    <d v="2024-12-21T00:00:00"/>
    <s v="BALSAS"/>
    <s v="NÃO É NECESSÁRIO RENOVAR"/>
    <s v="EM DIA"/>
    <s v="TRILHA TI"/>
    <s v="• POLÍTICA DE USO ACEITÁVEL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8"/>
    <n v="78"/>
    <s v="ADMINISTRAÇÃO"/>
    <d v="2024-08-01T00:00:00"/>
    <x v="0"/>
    <n v="74"/>
    <s v="VENCIDO – 01/08/25"/>
    <d v="2025-08-01T00:00:00"/>
    <s v="BALSAS"/>
    <d v="2025-08-01T00:00:00"/>
    <s v="VENCIDO"/>
    <s v="TRILHA SGI"/>
    <s v="• CERTIFICAÇÕES HALAL E KOSHER - 45870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TI"/>
    <s v="• POLÍTICA DE USO ACEITÁVEL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MOB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8"/>
    <n v="80"/>
    <s v="MANUTENÇÃ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20 - SEG. E TRAB. INFLAMÁVEIS E COMBUSTIVEIS CLASSE III - INTERMEDIÁRIO - 46283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8"/>
    <n v="80"/>
    <s v="MANUTENÇÃO INDUSTRIAL"/>
    <d v="2024-09-10T00:00:00"/>
    <x v="4"/>
    <n v="-331"/>
    <s v="EM DIA – vence em 10/09/26"/>
    <d v="2026-09-10T00:00:00"/>
    <s v="BALSAS"/>
    <d v="2026-09-10T00:00:00"/>
    <s v="EM DIA"/>
    <s v="TRILHA SEGURANÇA DO TRABALHO"/>
    <s v="• NR 10 - SEGURANÇA EM INSTALAÇÕES E SERVIÇOS EM ELETRICIDADE ( BASÍCO) - 46275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PRIORIZAÇÃO DE SERVIÇOS E PROGRAMAÇÃO PELA CRITICIDAD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GERAÇÃO DE ENERGIA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8"/>
    <n v="102"/>
    <s v="PROCESSO INDUSTRIAL"/>
    <d v="2024-08-07T00:00:00"/>
    <x v="3"/>
    <n v="-662"/>
    <s v="EM DIA – vence em 07/08/27"/>
    <d v="2027-08-07T00:00:00"/>
    <s v="BALSAS"/>
    <d v="2027-08-07T00:00:00"/>
    <s v="EM DIA"/>
    <s v="TRILHA SEGURANÇA DO TRABALHO"/>
    <s v="• NR 20 - SEG. E TRAB. INFLAMÁVEIS E COMBUSTIVEIS CLASSE III - BASICO - 46606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8-07T00:00:00"/>
    <x v="3"/>
    <n v="-662"/>
    <s v="EM DIA – vence em 07/08/27"/>
    <d v="2027-08-07T00:00:00"/>
    <s v="BALSAS"/>
    <d v="2027-08-07T00:00:00"/>
    <s v="EM DIA"/>
    <s v="TRILHA SEGURANÇA DO TRABALHO"/>
    <s v="• NR 20 - SEG. E TRAB. INFLAMÁVEIS E COMBUSTIVEIS CLASSE III - BASICO - 46606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8"/>
    <n v="80"/>
    <s v="MANUTENÇÃO INDUSTRIAL"/>
    <d v="2024-08-07T00:00:00"/>
    <x v="2"/>
    <m/>
    <s v="VENCIDO – 07/08/24"/>
    <d v="2024-08-07T00:00:00"/>
    <s v="BALSAS"/>
    <s v="NÃO É NECESSÁRIO RENOVAR"/>
    <s v="EM DIA"/>
    <s v="TRILHA DA MANUTENÇÃO "/>
    <s v="• EFPT | EFICACIA DE PREVISAO DE TEMP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8"/>
    <s v="CURSO"/>
    <x v="10"/>
    <m/>
    <s v="Concluido"/>
    <n v="1"/>
    <n v="8"/>
    <n v="80"/>
    <s v="MANUTENÇÃO INDUSTRIAL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PLANEJAMENTO E PROGRAMAÇÃO DE MANUTENÇÃO 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4"/>
    <s v="CURSO"/>
    <x v="52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IAHT - INDICE DE APROPRIACAO DE HORAS TECNICA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2"/>
    <s v="CURSO"/>
    <x v="41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ALARMES DO PROCESSO DE PRODUÇÃO - NÃO É NECESSÁRIO RENOVAR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"/>
    <s v="CURSO"/>
    <x v="2"/>
    <m/>
    <s v="Concluido"/>
    <n v="1"/>
    <n v="10"/>
    <n v="114"/>
    <s v="OPERAÇÕES"/>
    <d v="2024-08-06T00:00:00"/>
    <x v="0"/>
    <n v="69"/>
    <s v="VENCIDO – 06/08/25"/>
    <d v="2025-08-06T00:00:00"/>
    <s v="LUIS EDUARDO MAGALHÃES"/>
    <d v="2025-08-06T00:00:00"/>
    <s v="VENCIDO"/>
    <s v="TRILHA SGI"/>
    <s v="• BPF | BOAS PRÁTICAS DE FABRICAÇÃO - 45875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2"/>
    <s v="CURSO"/>
    <x v="8"/>
    <m/>
    <s v="Concluido"/>
    <n v="1"/>
    <n v="10"/>
    <n v="114"/>
    <s v="OPERAÇÕES"/>
    <d v="2024-08-06T00:00:00"/>
    <x v="0"/>
    <n v="69"/>
    <s v="VENCIDO – 06/08/24"/>
    <d v="2024-08-06T00:00:00"/>
    <s v="LUIS EDUARDO MAGALHÃES"/>
    <s v="NÃO É NECESSÁRIO RENOVAR"/>
    <s v="EM DIA"/>
    <s v="TRILHA COMPLIANCE "/>
    <s v="• PREVENÇÃO E ENFRENTAMENTO DE ASSÉDIO MORAL E SEXUAL - NÃO É NECESSÁRIO RENOVAR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129"/>
    <s v="CURSO"/>
    <x v="4"/>
    <m/>
    <s v="Concluido"/>
    <n v="1"/>
    <n v="5"/>
    <n v="91"/>
    <s v="COMERCIAL DE ETANOL"/>
    <d v="2024-08-06T00:00:00"/>
    <x v="2"/>
    <m/>
    <s v="VENCIDO – 06/08/24"/>
    <d v="2024-08-06T00:00:00"/>
    <s v="SÃO PAULO"/>
    <s v="NÃO É NECESSÁRIO RENOVAR"/>
    <s v="EM DIA"/>
    <s v="TRILHA RH"/>
    <s v="• TREINAMENTO DE INTEGRAÇÃO - NOVOS COLABORADORES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"/>
    <s v="CURSO"/>
    <x v="2"/>
    <m/>
    <s v="Concluido"/>
    <n v="1"/>
    <n v="2"/>
    <n v="78"/>
    <s v="ADMINISTRAÇÃO"/>
    <d v="2025-07-03T00:00:00"/>
    <x v="0"/>
    <n v="-262"/>
    <s v="EM DIA – vence em 03/07/26"/>
    <d v="2026-07-03T00:00:00"/>
    <s v="DOURADOS"/>
    <d v="2026-07-03T00:00:00"/>
    <s v="EM DIA"/>
    <s v="TRILHA SGI"/>
    <s v="• BPF | BOAS PRÁTICAS DE FABRICAÇÃO - 46206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35"/>
    <s v="CURSO"/>
    <x v="14"/>
    <m/>
    <s v="Concluido"/>
    <n v="1"/>
    <n v="3"/>
    <n v="117"/>
    <s v="OBRAS CIVIS"/>
    <d v="2024-08-06T00:00:00"/>
    <x v="2"/>
    <m/>
    <s v="VENCIDO – 06/08/24"/>
    <d v="2024-08-06T00:00:00"/>
    <s v="NOVA MUTUM"/>
    <s v="NÃO É NECESSÁRIO RENOVAR"/>
    <s v="EM DIA"/>
    <s v="TRILHA TI"/>
    <s v="• SEGURANÇA DA INFORMAÇÃ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08"/>
    <s v="CURSO"/>
    <x v="23"/>
    <m/>
    <s v="Concluido"/>
    <n v="1"/>
    <n v="8"/>
    <n v="90"/>
    <s v="COMERCIAL"/>
    <d v="2025-08-18T00:00:00"/>
    <x v="0"/>
    <n v="-308"/>
    <s v="VENCIDO – 18/08/25"/>
    <d v="2025-08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8"/>
    <n v="78"/>
    <s v="ADMINISTRAÇÃO"/>
    <d v="2024-08-06T00:00:00"/>
    <x v="0"/>
    <n v="69"/>
    <s v="VENCIDO – 06/08/25"/>
    <d v="2025-08-06T00:00:00"/>
    <s v="BALSAS"/>
    <d v="2025-08-06T00:00:00"/>
    <s v="VENCIDO"/>
    <s v="TRILHA SGI"/>
    <s v="• CERTIFICAÇÕES HALAL E KOSHER - 45875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8"/>
    <n v="78"/>
    <s v="ADMINISTRAÇÃO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08"/>
    <s v="CURSO"/>
    <x v="23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4-08-06T00:00:00"/>
    <x v="0"/>
    <n v="69"/>
    <s v="VENCIDO – 06/08/24"/>
    <d v="2024-08-06T00:00:00"/>
    <s v="SINOP"/>
    <s v="NÃO É NECESSÁRIO RENOVAR"/>
    <s v="EM DIA"/>
    <s v="TRILHA COMPLIANCE "/>
    <s v="• PREVENÇÃO E ENFRENTAMENTO DE ASSÉDIO MORAL E SEXUAL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EGURANÇA DO TRABALHO"/>
    <s v="• NR 20 - SEG. E TRAB. INFLAMÁVEIS E COMBUSTIVEIS CLASSE III - AVANÇADO - 46207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6"/>
    <n v="80"/>
    <s v="MANUTENÇÃO INDUSTRIAL"/>
    <d v="2024-08-07T00:00:00"/>
    <x v="2"/>
    <m/>
    <s v="VENCIDO – 07/08/24"/>
    <d v="2024-08-07T00:00:00"/>
    <s v="SIDROLÂNDIA"/>
    <s v="NÃO É NECESSÁRIO RENOVAR"/>
    <s v="EM DIA"/>
    <s v="TRILHA DA MANUTENÇÃO "/>
    <s v="• PRIORIZAÇÃO DE SERVIÇOS E PROGRAMAÇÃO PELA CRITICIDADE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SEGURANÇA DO TRABALHO"/>
    <s v="• NR 26 - SINALIZAÇÃO DE SEGURANÇ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4-08-02T00:00:00"/>
    <x v="0"/>
    <n v="73"/>
    <s v="VENCIDO – 02/08/24"/>
    <d v="2024-08-02T00:00:00"/>
    <s v="SIDROLÂNDIA"/>
    <s v="NÃO É NECESSÁRIO RENOVAR"/>
    <s v="EM DIA"/>
    <s v="TRILHA COMPLIANCE "/>
    <s v="• CANAL DE DENUNCIAS INPASA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0"/>
    <s v="CURSO"/>
    <x v="16"/>
    <m/>
    <s v="Concluido"/>
    <n v="1"/>
    <n v="6"/>
    <n v="114"/>
    <s v="OPERAÇÕES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INTERMEDIÁRIO - 46242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29"/>
    <s v="CURSO"/>
    <x v="4"/>
    <m/>
    <s v="Concluido"/>
    <n v="1"/>
    <n v="6"/>
    <n v="114"/>
    <s v="OPERAÇÕES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6-27T00:00:00"/>
    <x v="0"/>
    <n v="-256"/>
    <s v="EM DIA – vence em 27/06/26"/>
    <d v="2026-06-27T00:00:00"/>
    <s v="SIDROLÂNDIA"/>
    <d v="2026-06-27T00:00:00"/>
    <s v="EM DIA"/>
    <s v="TRILHA SGI"/>
    <s v="• BPF | BOAS PRÁTICAS DE FABRICAÇÃO - 46200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6"/>
    <n v="78"/>
    <s v="ADMINISTRAÇÃO"/>
    <d v="2024-08-11T00:00:00"/>
    <x v="2"/>
    <m/>
    <s v="VENCIDO – 11/08/24"/>
    <d v="2024-08-11T00:00:00"/>
    <s v="SIDROLÂNDIA"/>
    <s v="NÃO É NECESSÁRIO RENOVAR"/>
    <s v="EM DIA"/>
    <s v="TRILHA TI"/>
    <s v="• POLÍTICA DE USO ACEITÁVEL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CERTIFICAÇÕES HALAL E KOSHER - 46182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10-06T00:00:00"/>
    <x v="0"/>
    <n v="-357"/>
    <s v="EM DIA – vence em 06/10/26"/>
    <d v="2026-10-06T00:00:00"/>
    <s v="SIDROLÂNDIA"/>
    <d v="2026-10-06T00:00:00"/>
    <s v="EM DIA"/>
    <s v="TRILHA SGI"/>
    <s v="• BPF | BOAS PRÁTICAS DE FABRICAÇÃO - 46301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10-07T00:00:00"/>
    <x v="0"/>
    <n v="-358"/>
    <s v="VENCIDO – 07/10/25"/>
    <d v="2025-10-07T00:00:00"/>
    <s v="SIDROLÂNDIA"/>
    <s v="NÃO É NECESSÁRIO RENOVAR"/>
    <s v="EM DIA"/>
    <s v="TRILHA MEIO AMBIENTE"/>
    <s v="• ISO 14001 SISTEMA DE GESTÃO AMBIENTAL - SG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6"/>
    <n v="80"/>
    <s v="MANUTENÇÃO INDUSTRIAL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MOB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INTERMEDIÁRIO - 46242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DESABILITAÇÃO DE ACIONAMENTOS 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EFPT | EFICACIA DE PREVISAO DE TEMP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DA MANUTENÇÃO "/>
    <s v="• PLANEJAMENTO E PROGRAMAÇÃO DE MANUTENÇÃO 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6"/>
    <n v="80"/>
    <s v="MANUTENÇÃO INDUSTRIAL"/>
    <d v="2025-02-25T00:00:00"/>
    <x v="2"/>
    <m/>
    <s v="VENCIDO – 25/02/25"/>
    <d v="2025-02-25T00:00:00"/>
    <s v="SIDROLÂNDIA"/>
    <s v="NÃO É NECESSÁRIO RENOVAR"/>
    <s v="EM DIA"/>
    <s v="TRILHA DA MANUTENÇÃO "/>
    <s v="• FUNÇÃO TVE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6"/>
    <n v="80"/>
    <s v="MANUTENÇÃO INDUSTRIAL"/>
    <d v="2024-08-08T00:00:00"/>
    <x v="2"/>
    <m/>
    <s v="VENCIDO – 08/08/24"/>
    <d v="2024-08-08T00:00:00"/>
    <s v="SIDROLÂNDIA"/>
    <s v="NÃO É NECESSÁRIO RENOVAR"/>
    <s v="EM DIA"/>
    <s v="TRILHA DA MANUTENÇÃO "/>
    <s v="• COPM | CUSTO DE PARADA POR MANUTEN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COMPLIANCE "/>
    <s v="• CÓDIGO DE CONDUTA E ÉTIC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6"/>
    <n v="80"/>
    <s v="MANUTENÇÃO INDUSTRIAL"/>
    <d v="2024-09-12T00:00:00"/>
    <x v="4"/>
    <n v="-333"/>
    <s v="EM DIA – vence em 12/09/26"/>
    <d v="2026-09-12T00:00:00"/>
    <s v="SIDROLÂNDIA"/>
    <d v="2026-09-12T00:00:00"/>
    <s v="EM DIA"/>
    <s v="TRILHA SEGURANÇA DO TRABALHO"/>
    <s v="• NR 20 - SEG. E TRAB. INFLAMÁVEIS E COMBUSTIVEIS CLASSE III - INTERMEDIÁRIO - 46277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RTR - INDICE DE RETRABALHO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SAT - INDICE DE SATISFACAO DO CLIENTE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"/>
    <s v="CURSO"/>
    <x v="2"/>
    <m/>
    <s v="Concluido"/>
    <n v="1"/>
    <n v="6"/>
    <n v="114"/>
    <s v="OPERAÇÕES"/>
    <d v="2025-09-28T00:00:00"/>
    <x v="0"/>
    <n v="-349"/>
    <s v="EM DIA – vence em 28/09/26"/>
    <d v="2026-09-28T00:00:00"/>
    <s v="SIDROLÂNDIA"/>
    <d v="2026-09-28T00:00:00"/>
    <s v="EM DIA"/>
    <s v="TRILHA SGI"/>
    <s v="• BPF | BOAS PRÁTICAS DE FABRICAÇÃO - 46293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123"/>
    <s v="CURSO"/>
    <x v="24"/>
    <m/>
    <s v="Concluido"/>
    <n v="1"/>
    <n v="6"/>
    <n v="114"/>
    <s v="OPERAÇÕES"/>
    <d v="2025-09-26T00:00:00"/>
    <x v="0"/>
    <n v="-347"/>
    <s v="EM DIA – vence em 26/09/26"/>
    <d v="2026-09-26T00:00:00"/>
    <s v="SIDROLÂNDIA"/>
    <d v="2026-09-26T00:00:00"/>
    <s v="EM DIA"/>
    <s v="TRILHA SGI"/>
    <s v="• CERTIFICAÇÕES HALAL E KOSHER - 46291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23"/>
    <s v="CURSO"/>
    <x v="30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08"/>
    <s v="CURSO"/>
    <x v="23"/>
    <m/>
    <s v="Concluido"/>
    <n v="1"/>
    <n v="6"/>
    <n v="114"/>
    <s v="OPERAÇÕES"/>
    <d v="2025-02-10T00:00:00"/>
    <x v="0"/>
    <n v="-119"/>
    <s v="VENCIDO – 10/02/25"/>
    <d v="2025-0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08"/>
    <s v="CURSO"/>
    <x v="23"/>
    <m/>
    <s v="Concluido"/>
    <n v="1"/>
    <n v="3"/>
    <n v="78"/>
    <s v="ADMINISTRAÇÃO"/>
    <d v="2025-02-27T00:00:00"/>
    <x v="0"/>
    <n v="-136"/>
    <s v="VENCIDO – 27/02/25"/>
    <d v="2025-02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18"/>
    <s v="CURSO"/>
    <x v="10"/>
    <m/>
    <s v="Concluido"/>
    <n v="1"/>
    <n v="3"/>
    <n v="78"/>
    <s v="ADMINISTRAÇÃO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104"/>
    <s v="CURSO"/>
    <x v="22"/>
    <m/>
    <s v="Concluido"/>
    <n v="1"/>
    <n v="3"/>
    <n v="78"/>
    <s v="ADMINISTRAÇÃO"/>
    <d v="2025-06-09T00:00:00"/>
    <x v="0"/>
    <n v="-238"/>
    <s v="EM DIA – vence em 09/06/26"/>
    <d v="2026-06-09T00:00:00"/>
    <s v="NOVA MUTUM"/>
    <d v="2026-06-09T00:00:00"/>
    <s v="EM DIA"/>
    <s v="TRILHA SGI"/>
    <s v="• ISO 9001:2015 E DIRETRIZ DA QUALIDADE (DOC. DO SGQ) - 46182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104"/>
    <s v="CURSO"/>
    <x v="22"/>
    <m/>
    <s v="Concluido"/>
    <n v="1"/>
    <n v="8"/>
    <n v="80"/>
    <s v="MANUTENÇÃO INDUSTRIAL"/>
    <d v="2025-07-07T00:00:00"/>
    <x v="0"/>
    <n v="-266"/>
    <s v="EM DIA – vence em 07/07/26"/>
    <d v="2026-07-07T00:00:00"/>
    <s v="BALSAS"/>
    <d v="2026-07-07T00:00:00"/>
    <s v="EM DIA"/>
    <s v="TRILHA SGI"/>
    <s v="• ISO 9001:2015 E DIRETRIZ DA QUALIDADE (DOC. DO SGQ) - 46210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35"/>
    <s v="CURSO"/>
    <x v="14"/>
    <m/>
    <s v="Concluido"/>
    <n v="1"/>
    <n v="8"/>
    <n v="80"/>
    <s v="MANUTENÇÃO INDUSTRIAL"/>
    <d v="2024-08-22T00:00:00"/>
    <x v="2"/>
    <m/>
    <s v="VENCIDO – 22/08/24"/>
    <d v="2024-08-22T00:00:00"/>
    <s v="BALSAS"/>
    <s v="NÃO É NECESSÁRIO RENOVAR"/>
    <s v="EM DIA"/>
    <s v="TRILHA TI"/>
    <s v="• SEGURANÇA DA INFORMA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2"/>
    <s v="CURSO"/>
    <x v="19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FUNÇÃO SIMULA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1"/>
    <s v="CURSO"/>
    <x v="4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COT | ÍNDICE DE CUSTO TOTAL DE MANUTEN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41"/>
    <s v="CURSO"/>
    <x v="48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TREINAMENTO ABERTURA DE SOLICITACAO DE SERVICO - S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46"/>
    <s v="CURSO"/>
    <x v="37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MTTR - TEMPO MÉDIO PARA REPAR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69"/>
    <s v="CURSO"/>
    <x v="47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BCKL | Backlog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8-22T00:00:00"/>
    <x v="2"/>
    <m/>
    <s v="VENCIDO – 22/08/24"/>
    <d v="2024-08-22T00:00:00"/>
    <s v="SINOP"/>
    <s v="NÃO É NECESSÁRIO RENOVAR"/>
    <s v="EM DIA"/>
    <s v="TRILHA SEGURANÇA DO TRABALHO"/>
    <s v="• NR 26 - SINALIZAÇÃO DE SEGURANÇA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8"/>
    <n v="114"/>
    <s v="OPERAÇÕES"/>
    <d v="2024-08-28T00:00:00"/>
    <x v="3"/>
    <n v="-683"/>
    <s v="EM DIA – vence em 28/08/27"/>
    <d v="2027-08-28T00:00:00"/>
    <s v="BALSAS"/>
    <d v="2027-08-28T00:00:00"/>
    <s v="EM DIA"/>
    <s v="TRILHA SEGURANÇA DO TRABALHO"/>
    <s v="• NR 20 - SEG. E TRAB. INFLAMÁVEIS E COMBUSTIVEIS CLASSE III - BASICO - 46627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8"/>
    <n v="114"/>
    <s v="OPERAÇÕES"/>
    <d v="2024-08-20T00:00:00"/>
    <x v="0"/>
    <n v="55"/>
    <s v="VENCIDO – 20/08/25"/>
    <d v="2025-08-20T00:00:00"/>
    <s v="BALSAS"/>
    <d v="2025-08-20T00:00:00"/>
    <s v="VENCIDO"/>
    <s v="TRILHA SGI"/>
    <s v="• CERTIFICAÇÕES HALAL E KOSHER - 45889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8"/>
    <n v="114"/>
    <s v="OPERAÇÕES"/>
    <d v="2024-08-20T00:00:00"/>
    <x v="0"/>
    <n v="55"/>
    <s v="VENCIDO – 20/08/25"/>
    <d v="2025-08-20T00:00:00"/>
    <s v="BALSAS"/>
    <d v="2025-08-20T00:00:00"/>
    <s v="VENCIDO"/>
    <s v="TRILHA SGI"/>
    <s v="• BPF | BOAS PRÁTICAS DE FABRICAÇÃO - 45889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82"/>
    <s v="CURSO"/>
    <x v="33"/>
    <m/>
    <s v="Concluido"/>
    <n v="1"/>
    <n v="1"/>
    <n v="114"/>
    <s v="OPERAÇÕES"/>
    <d v="2024-08-30T00:00:00"/>
    <x v="0"/>
    <n v="45"/>
    <s v="VENCIDO – 30/08/25"/>
    <d v="2025-08-30T00:00:00"/>
    <s v="SINOP"/>
    <d v="2025-08-30T00:00:00"/>
    <s v="VENCIDO"/>
    <s v="TRILHA SGI"/>
    <s v="• PROCEDIMENTO/INSTRUÇÃO DE TRABALHO - 45899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8-22T00:00:00"/>
    <x v="3"/>
    <n v="-677"/>
    <s v="EM DIA – vence em 22/08/27"/>
    <d v="2027-08-22T00:00:00"/>
    <s v="SINOP"/>
    <d v="2027-08-22T00:00:00"/>
    <s v="EM DIA"/>
    <s v="TRILHA SEGURANÇA DO TRABALHO"/>
    <s v="• NR 20 - SEG. E TRAB. INFLAMÁVEIS E COMBUSTIVEIS CLASSE III - BASICO - 46621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8-28T00:00:00"/>
    <x v="4"/>
    <n v="-318"/>
    <s v="EM DIA – vence em 28/08/26"/>
    <d v="2026-08-28T00:00:00"/>
    <s v="SINOP"/>
    <d v="2026-08-28T00:00:00"/>
    <s v="EM DIA"/>
    <s v="TRILHA SEGURANÇA DO TRABALHO"/>
    <s v="• NR 11 - OPERADOR PA CARREGADEIRA - 46262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41"/>
    <s v="CURSO"/>
    <x v="48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TREINAMENTO ABERTURA DE SOLICITACAO DE SERVICO - S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59"/>
    <s v="CURSO"/>
    <x v="27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RTR - INDICE DE RETRABALH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4"/>
    <s v="CURSO"/>
    <x v="40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EFPT | EFICACIA DE PREVISAO DE TEMP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39"/>
    <s v="CURSO"/>
    <x v="39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CPDR - CUMPRIMENTO DE PROGRAMAÇÃ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30T00:00:00"/>
    <x v="0"/>
    <n v="-351"/>
    <s v="EM DIA – vence em 30/09/26"/>
    <d v="2026-09-30T00:00:00"/>
    <s v="NOVA MUTUM"/>
    <d v="2026-09-30T00:00:00"/>
    <s v="EM DIA"/>
    <s v="TRILHA SEGURANÇA DO TRABALHO"/>
    <s v="• NR 33 - SEGURANÇA E SAUDE NOS TRABALHOS EM ESPAÇOS CONFINADOS - VIGIA E TRABALHADOR - 46295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BPF | BOAS PRÁTICAS DE FABRICAÇÃO - 46287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6-21T00:00:00"/>
    <x v="0"/>
    <n v="-250"/>
    <s v="VENCIDO – 21/06/25"/>
    <d v="2025-06-21T00:00:00"/>
    <s v="NOVA MUTUM"/>
    <s v="NÃO É NECESSÁRIO RENOVAR"/>
    <s v="EM DIA"/>
    <s v="TRILHA COMPLIANCE "/>
    <s v="• CONFLITO DE INTERESSES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COMPLIANCE "/>
    <s v="• CÓDIGO DE CONDUTA E ÉTICA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4-08-19T00:00:00"/>
    <x v="2"/>
    <m/>
    <s v="VENCIDO – 19/08/24"/>
    <d v="2024-08-19T00:00:00"/>
    <s v="NOVA MUTUM"/>
    <s v="NÃO É NECESSÁRIO RENOVAR"/>
    <s v="EM DIA"/>
    <s v="TRILHA TI"/>
    <s v="• POLÍTICA DE USO ACEITÁVEL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BPF | BOAS PRÁTICAS DE FABRICAÇÃO - 46301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8-21T00:00:00"/>
    <x v="2"/>
    <m/>
    <s v="VENCIDO – 21/08/24"/>
    <d v="2024-08-21T00:00:00"/>
    <s v="NOVA MUTUM"/>
    <s v="NÃO É NECESSÁRIO RENOVAR"/>
    <s v="EM DIA"/>
    <s v="TRILHA TI"/>
    <s v="• POLÍTICA DE USO ACEITÁVEL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4-08-21T00:00:00"/>
    <x v="2"/>
    <m/>
    <s v="VENCIDO – 21/08/24"/>
    <d v="2024-08-21T00:00:00"/>
    <s v="NOVA MUTUM"/>
    <s v="NÃO É NECESSÁRIO RENOVAR"/>
    <s v="EM DIA"/>
    <s v="TRILHA TI"/>
    <s v="• SEGURANÇA DA INFORMAÇÃ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0"/>
    <n v="117"/>
    <s v="OBRAS CIVIS"/>
    <d v="2024-08-20T00:00:00"/>
    <x v="2"/>
    <m/>
    <s v="VENCIDO – 20/08/24"/>
    <d v="2024-08-20T00:00:00"/>
    <s v="LUIS EDUARDO MAGALHÃES"/>
    <s v="NÃO É NECESSÁRIO RENOVAR"/>
    <s v="EM DIA"/>
    <s v="TRILHA RH"/>
    <s v="• TREINAMENTO DE INTEGRAÇÃO - NOVOS COLABORADORES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0"/>
    <n v="117"/>
    <s v="OBRAS CIVIS"/>
    <d v="2025-04-24T00:00:00"/>
    <x v="0"/>
    <n v="-192"/>
    <s v="VENCIDO – 24/04/25"/>
    <d v="2025-04-24T00:00:00"/>
    <s v="LUIS EDUARDO MAGALHÃES"/>
    <s v="NÃO É NECESSÁRIO RENOVAR"/>
    <s v="EM DIA"/>
    <s v="TRILHA COMPLIANCE "/>
    <s v="• PREVENÇÃO E ENFRENTAMENTO DE ASSÉDIO MORAL E SEXUAL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10"/>
    <n v="117"/>
    <s v="OBRAS CIVIS"/>
    <d v="2025-05-25T00:00:00"/>
    <x v="2"/>
    <m/>
    <s v="VENCIDO – 25/05/25"/>
    <d v="2025-05-25T00:00:00"/>
    <s v="LUIS EDUARDO MAGALHÃES"/>
    <s v="NÃO É NECESSÁRIO RENOVAR"/>
    <s v="EM DIA"/>
    <s v="TRILHA COMPLIANCE "/>
    <s v="• CÓDIGO DE CONDUTA E ÉTICA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123"/>
    <s v="CURSO"/>
    <x v="24"/>
    <m/>
    <s v="Concluido"/>
    <n v="1"/>
    <n v="2"/>
    <n v="80"/>
    <s v="MANUTENÇÃO INDUSTRIAL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3"/>
    <s v="CURSO"/>
    <x v="24"/>
    <m/>
    <s v="Concluido"/>
    <n v="1"/>
    <n v="5"/>
    <n v="78"/>
    <s v="ADMINISTRAÇÃO"/>
    <d v="2024-08-20T00:00:00"/>
    <x v="0"/>
    <n v="55"/>
    <s v="VENCIDO – 20/08/25"/>
    <d v="2025-08-20T00:00:00"/>
    <s v="SÃO PAULO"/>
    <d v="2025-08-20T00:00:00"/>
    <s v="VENCIDO"/>
    <s v="TRILHA SGI"/>
    <s v="• CERTIFICAÇÕES HALAL E KOSHER - 45889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35"/>
    <s v="CURSO"/>
    <x v="14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TI"/>
    <s v="• SEGURANÇA DA INFORMAÇÃO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15T00:00:00"/>
    <x v="2"/>
    <m/>
    <s v="VENCIDO – 15/08/24"/>
    <d v="2024-08-15T00:00:00"/>
    <s v="SINOP"/>
    <s v="NÃO É NECESSÁRIO RENOVAR"/>
    <s v="EM DIA"/>
    <s v="TRILHA TI"/>
    <s v="• POLÍTICA DE USO ACEITÁVEL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MOB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6"/>
    <n v="80"/>
    <s v="MANUTENÇÃO INDUSTRIAL"/>
    <d v="2024-08-21T00:00:00"/>
    <x v="2"/>
    <m/>
    <s v="VENCIDO – 21/08/24"/>
    <d v="2024-08-21T00:00:00"/>
    <s v="SIDROLÂNDIA"/>
    <s v="NÃO É NECESSÁRIO RENOVAR"/>
    <s v="EM DIA"/>
    <s v="TRILHA DA MANUTENÇÃO "/>
    <s v="• ACIONAMENTO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6"/>
    <n v="80"/>
    <s v="MANUTENÇÃO INDUSTRIAL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BPF | BOAS PRÁTICAS DE FABRICAÇÃO - 46195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6"/>
    <n v="80"/>
    <s v="MANUTENÇÃO INDUSTRIAL"/>
    <d v="2024-08-21T00:00:00"/>
    <x v="2"/>
    <m/>
    <s v="VENCIDO – 21/08/24"/>
    <d v="2024-08-21T00:00:00"/>
    <s v="SIDROLÂNDIA"/>
    <s v="NÃO É NECESSÁRIO RENOVAR"/>
    <s v="EM DIA"/>
    <s v="TRILHA DA MANUTENÇÃO "/>
    <s v="• ASPR - ACERTO DE SERVIÇOS PROGRAMÁVEI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NFORMAÇÕES DE EQUIPAMENTO ATRAVÉS DO CR CODE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GERAÇÃO DE ENERGI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6"/>
    <n v="80"/>
    <s v="MANUTENÇÃ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8"/>
    <s v="CURSO"/>
    <x v="25"/>
    <m/>
    <s v="Concluido"/>
    <n v="1"/>
    <n v="6"/>
    <n v="114"/>
    <s v="OPERAÇÕES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2"/>
    <s v="CURSO"/>
    <x v="8"/>
    <m/>
    <s v="Concluido"/>
    <n v="1"/>
    <n v="6"/>
    <n v="114"/>
    <s v="OPERAÇÕES"/>
    <d v="2025-06-25T00:00:00"/>
    <x v="0"/>
    <n v="-254"/>
    <s v="VENCIDO – 25/06/25"/>
    <d v="2025-06-25T00:00:00"/>
    <s v="SIDROLÂNDIA"/>
    <s v="NÃO É NECESSÁRIO RENOVAR"/>
    <s v="EM DIA"/>
    <s v="TRILHA COMPLIANCE "/>
    <s v="• PREVENÇÃO E ENFRENTAMENTO DE ASSÉDIO MORAL E SEXUAL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4-09-13T00:00:00"/>
    <x v="0"/>
    <n v="31"/>
    <s v="VENCIDO – 13/09/25"/>
    <d v="2025-09-13T00:00:00"/>
    <s v="SIDROLÂNDIA"/>
    <d v="2025-09-13T00:00:00"/>
    <s v="VENCIDO"/>
    <s v="TRILHA SGI"/>
    <s v="• CERTIFICAÇÕES HALAL E KOSHER - 45913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4-10-12T00:00:00"/>
    <x v="0"/>
    <n v="2"/>
    <s v="VENCIDO – 12/10/24"/>
    <d v="2024-10-12T00:00:00"/>
    <s v="SIDROLÂNDIA"/>
    <s v="NÃO É NECESSÁRIO RENOVAR"/>
    <s v="EM DIA"/>
    <s v="TRILHA COMPLIANCE "/>
    <s v="• PREVENÇÃO E ENFRENTAMENTO DE ASSÉDIO MORAL E SEXUAL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NFORMAÇÕES DE EQUIPAMENTO ATRAVÉS DO CR CODE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6-04T00:00:00"/>
    <x v="2"/>
    <m/>
    <s v="VENCIDO – 04/06/25"/>
    <d v="2025-06-04T00:00:00"/>
    <s v="SIDROLÂNDIA"/>
    <s v="NÃO É NECESSÁRIO RENOVAR"/>
    <s v="EM DIA"/>
    <s v="TRILHA TI"/>
    <s v="• POLÍTICA DE USO ACEITÁVEL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6-04T00:00:00"/>
    <x v="0"/>
    <n v="-233"/>
    <s v="VENCIDO – 04/06/25"/>
    <d v="2025-06-04T00:00:00"/>
    <s v="SIDROLÂNDIA"/>
    <s v="NÃO É NECESSÁRIO RENOVAR"/>
    <s v="EM DIA"/>
    <s v="TRILHA COMPLIANCE "/>
    <s v="• CONFLITO DE INTERESSES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3"/>
    <s v="CURSO"/>
    <x v="24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CERTIFICAÇÕES HALAL E KOSHER - 45889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6"/>
    <n v="78"/>
    <s v="ADMINISTRAÇÃO"/>
    <d v="2025-03-03T00:00:00"/>
    <x v="0"/>
    <n v="-140"/>
    <s v="VENCIDO – 03/03/25"/>
    <d v="2025-03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COMPLIANCE "/>
    <s v="• CÓDIGO DE CONDUTA E ÉTICA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ICOC | ÍNDICE DE CUSTO DE MANUTENÇÃO CORRETIV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GERAÇÃO DE ENERGI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FUNÇÃO SIMULA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ASPR - ACERTO DE SERVIÇOS PROGRAMÁVEI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5-08-29T00:00:00"/>
    <x v="4"/>
    <n v="-684"/>
    <s v="EM DIA – vence em 29/08/27"/>
    <d v="2027-08-29T00:00:00"/>
    <s v="SIDROLÂNDIA"/>
    <d v="2027-08-29T00:00:00"/>
    <s v="EM DIA"/>
    <s v="TRILHA SEGURANÇA DO TRABALHO"/>
    <s v="• NR 10 - SEGURANÇA EM INSTALAÇÕES E SERVIÇOS EM ELETRICIDADE ( BASÍCO) - 46628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9-23T00:00:00"/>
    <x v="2"/>
    <m/>
    <s v="VENCIDO – 23/09/25"/>
    <d v="2025-09-23T00:00:00"/>
    <s v="SIDROLÂNDIA"/>
    <s v="NÃO É NECESSÁRIO RENOVAR"/>
    <s v="EM DIA"/>
    <s v="TRILHA SEGURANÇA DO TRABALHO"/>
    <s v="• NR 26 - SINALIZAÇÃO DE SEGURANÇA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8"/>
    <n v="113"/>
    <s v="FROTA"/>
    <d v="2024-08-19T00:00:00"/>
    <x v="2"/>
    <m/>
    <s v="VENCIDO – 19/08/24"/>
    <d v="2024-08-19T00:00:00"/>
    <s v="BALSAS"/>
    <s v="NÃO É NECESSÁRIO RENOVAR"/>
    <s v="EM DIA"/>
    <s v="TRILHA TI"/>
    <s v="• SEGURANÇA DA INFORMAÇÃO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08"/>
    <s v="CURSO"/>
    <x v="23"/>
    <m/>
    <s v="Concluido"/>
    <n v="1"/>
    <n v="5"/>
    <n v="78"/>
    <s v="ADMINISTRAÇÃO"/>
    <d v="2025-03-25T00:00:00"/>
    <x v="0"/>
    <n v="-162"/>
    <s v="VENCIDO – 25/03/25"/>
    <d v="2025-03-2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235"/>
    <s v="CURSO"/>
    <x v="14"/>
    <m/>
    <s v="Concluido"/>
    <n v="1"/>
    <n v="5"/>
    <n v="78"/>
    <s v="ADMINISTRAÇÃO"/>
    <d v="2024-08-19T00:00:00"/>
    <x v="2"/>
    <m/>
    <s v="VENCIDO – 19/08/24"/>
    <d v="2024-08-19T00:00:00"/>
    <s v="SÃO PAULO"/>
    <s v="NÃO É NECESSÁRIO RENOVAR"/>
    <s v="EM DIA"/>
    <s v="TRILHA TI"/>
    <s v="• SEGURANÇA DA INFORMAÇÃO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17"/>
    <s v="CURSO"/>
    <x v="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NFLITO DE INTERESSES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19T00:00:00"/>
    <x v="2"/>
    <m/>
    <s v="VENCIDO – 19/08/24"/>
    <d v="2024-08-19T00:00:00"/>
    <s v="SINOP"/>
    <s v="NÃO É NECESSÁRIO RENOVAR"/>
    <s v="EM DIA"/>
    <s v="TRILHA TI"/>
    <s v="• POLÍTICA DE USO ACEITÁVEL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TI"/>
    <s v="• SEGURANÇA DA INFORMAÇÃO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6"/>
    <n v="114"/>
    <s v="OPERAÇÕES"/>
    <d v="2025-03-18T00:00:00"/>
    <x v="3"/>
    <n v="-885"/>
    <s v="EM DIA – vence em 17/03/28"/>
    <d v="2028-03-17T00:00:00"/>
    <s v="SIDROLÂNDIA"/>
    <d v="2028-03-17T00:00:00"/>
    <s v="EM DIA"/>
    <s v="TRILHA SEGURANÇA DO TRABALHO"/>
    <s v="• NR 20 - SEG. E TRAB. INFLAMÁVEIS E COMBUSTIVEIS CLASSE III - BASICO - 46829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ISO 9001:2015 E DIRETRIZ DA QUALIDADE (DOC. DO SGQ) - 45903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4-09-03T00:00:00"/>
    <x v="2"/>
    <m/>
    <s v="VENCIDO – 03/09/24"/>
    <d v="2024-09-03T00:00:00"/>
    <s v="DOURADOS"/>
    <s v="NÃO É NECESSÁRIO RENOVAR"/>
    <s v="EM DIA"/>
    <s v="TRILHA TI"/>
    <s v="• SEGURANÇA DA INFORMAÇÃO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EGURANÇA DO TRABALHO"/>
    <s v="• NR 20 - SEG. E TRAB. INFLAMÁVEIS E COMBUSTIVEIS CLASSE III - AVANÇADO - 46211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9-21T00:00:00"/>
    <x v="0"/>
    <n v="-342"/>
    <s v="EM DIA – vence em 21/09/26"/>
    <d v="2026-09-21T00:00:00"/>
    <s v="BALSAS"/>
    <d v="2026-09-21T00:00:00"/>
    <s v="EM DIA"/>
    <s v="TRILHA SGI"/>
    <s v="• ISO 9001:2015 E DIRETRIZ DA QUALIDADE (DOC. DO SGQ) - 46286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9-26T00:00:00"/>
    <x v="0"/>
    <n v="-347"/>
    <s v="VENCIDO – 26/09/25"/>
    <d v="2025-09-26T00:00:00"/>
    <s v="BALSAS"/>
    <s v="NÃO É NECESSÁRIO RENOVAR"/>
    <s v="EM DIA"/>
    <s v="TRILHA COMPLIANCE "/>
    <s v="• CANAL DE DENUNCIAS INPAS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8"/>
    <n v="102"/>
    <s v="PROCESSO INDUSTRIAL"/>
    <d v="2024-09-04T00:00:00"/>
    <x v="2"/>
    <m/>
    <s v="VENCIDO – 04/09/24"/>
    <d v="2024-09-04T00:00:00"/>
    <s v="BALSAS"/>
    <s v="NÃO É NECESSÁRIO RENOVAR"/>
    <s v="EM DIA"/>
    <s v="TRILHA SEGURANÇA DO TRABALHO"/>
    <s v="• NR 26 - SINALIZAÇÃO DE SEGURANÇ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CONFLITO DE INTERESSES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4-09-04T00:00:00"/>
    <x v="2"/>
    <m/>
    <s v="VENCIDO – 04/09/24"/>
    <d v="2024-09-04T00:00:00"/>
    <s v="NOVA MUTUM"/>
    <s v="NÃO É NECESSÁRIO RENOVAR"/>
    <s v="EM DIA"/>
    <s v="TRILHA TI"/>
    <s v="• SEGURANÇA DA INFORMAÇÃO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4-09-03T00:00:00"/>
    <x v="0"/>
    <n v="41"/>
    <s v="VENCIDO – 03/09/25"/>
    <d v="2025-09-03T00:00:00"/>
    <s v="NOVA MUTUM"/>
    <d v="2025-09-03T00:00:00"/>
    <s v="VENCIDO"/>
    <s v="TRILHA SGI"/>
    <s v="• ISO 9001:2015 E DIRETRIZ DA QUALIDADE (DOC. DO SGQ) - 45903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NFORMAÇÕES DE EQUIPAMENTO ATRAVÉS DO CR CODE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8"/>
    <n v="80"/>
    <s v="MANUTENÇÃO INDUSTRIAL"/>
    <d v="2024-09-03T00:00:00"/>
    <x v="0"/>
    <n v="41"/>
    <s v="VENCIDO – 03/09/25"/>
    <d v="2025-09-03T00:00:00"/>
    <s v="BALSAS"/>
    <d v="2025-09-03T00:00:00"/>
    <s v="VENCIDO"/>
    <s v="TRILHA SGI"/>
    <s v="• BPF | BOAS PRÁTICAS DE FABRICAÇÃO - 45903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8"/>
    <n v="80"/>
    <s v="MANUTENÇÃO INDUSTRIAL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45"/>
    <s v="CURSO"/>
    <x v="5"/>
    <m/>
    <s v="Concluido"/>
    <n v="1"/>
    <n v="8"/>
    <n v="78"/>
    <s v="ADMINISTRAÇÃO"/>
    <d v="2024-09-10T00:00:00"/>
    <x v="3"/>
    <n v="-696"/>
    <s v="EM DIA – vence em 10/09/27"/>
    <d v="2027-09-10T00:00:00"/>
    <s v="BALSAS"/>
    <d v="2027-09-10T00:00:00"/>
    <s v="EM DIA"/>
    <s v="TRILHA SEGURANÇA DO TRABALHO"/>
    <s v="• NR 20 - SEG. E TRAB. INFLAMÁVEIS E COMBUSTIVEIS CLASSE III - BASICO - 46640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295"/>
    <s v="CURSO"/>
    <x v="12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COMPLIANCE "/>
    <s v="• CÓDIGO DE CONDUTA E ÉTICA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09-15T00:00:00"/>
    <x v="2"/>
    <m/>
    <s v="VENCIDO – 15/09/24"/>
    <d v="2024-09-15T00:00:00"/>
    <s v="BALSAS"/>
    <s v="NÃO É NECESSÁRIO RENOVAR"/>
    <s v="EM DIA"/>
    <s v="TRILHA TI"/>
    <s v="• POLÍTICA DE USO ACEITÁVEL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"/>
    <s v="CURSO"/>
    <x v="17"/>
    <m/>
    <s v="Concluido"/>
    <n v="1"/>
    <n v="2"/>
    <n v="80"/>
    <s v="MANUTENÇÃO INDUSTRIAL"/>
    <d v="2024-09-05T00:00:00"/>
    <x v="4"/>
    <n v="-326"/>
    <s v="EM DIA – vence em 05/09/26"/>
    <d v="2026-09-05T00:00:00"/>
    <s v="DOURADOS"/>
    <d v="2026-09-05T00:00:00"/>
    <s v="EM DIA"/>
    <s v="TRILHA SEGURANÇA DO TRABALHO"/>
    <s v="• NR 35 - TRABALHO EM ALTURA - 46270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8"/>
    <s v="CURSO"/>
    <x v="23"/>
    <m/>
    <s v="Concluido"/>
    <n v="1"/>
    <n v="2"/>
    <n v="80"/>
    <s v="MANUTENÇÃO INDUSTRIAL"/>
    <d v="2025-04-03T00:00:00"/>
    <x v="0"/>
    <n v="-171"/>
    <s v="VENCIDO – 03/04/25"/>
    <d v="2025-04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1"/>
    <s v="CURSO"/>
    <x v="7"/>
    <m/>
    <s v="Concluido"/>
    <n v="1"/>
    <n v="2"/>
    <n v="80"/>
    <s v="MANUTENÇÃO INDUSTRIAL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CPDR - CUMPRIMENTO DE PROGRAMA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6"/>
    <n v="80"/>
    <s v="MANUTENÇÃO INDUSTRIAL"/>
    <d v="2024-09-03T00:00:00"/>
    <x v="2"/>
    <m/>
    <s v="VENCIDO – 03/09/24"/>
    <d v="2024-09-03T00:00:00"/>
    <s v="SIDROLÂNDIA"/>
    <s v="NÃO É NECESSÁRIO RENOVAR"/>
    <s v="EM DIA"/>
    <s v="TRILHA TI"/>
    <s v="• SEGURANÇA DA INFORMA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6"/>
    <n v="80"/>
    <s v="MANUTENÇÃO INDUSTRIAL"/>
    <d v="2024-09-10T00:00:00"/>
    <x v="2"/>
    <m/>
    <s v="VENCIDO – 10/09/24"/>
    <d v="2024-09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6"/>
    <n v="117"/>
    <s v="OBRAS CIVIS"/>
    <d v="2025-09-04T00:00:00"/>
    <x v="0"/>
    <n v="-325"/>
    <s v="EM DIA – vence em 04/09/26"/>
    <d v="2026-09-04T00:00:00"/>
    <s v="SIDROLÂNDIA"/>
    <d v="2026-09-04T00:00:00"/>
    <s v="EM DIA"/>
    <s v="TRILHA SGI"/>
    <s v="• BPF | BOAS PRÁTICAS DE FABRICAÇÃO - 46269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RENOVAÇÃO DOS PRINCIPIOS AMBIENTAIS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6"/>
    <n v="114"/>
    <s v="OPERAÇÕES"/>
    <d v="2024-09-04T00:00:00"/>
    <x v="2"/>
    <m/>
    <s v="VENCIDO – 04/09/24"/>
    <d v="2024-09-04T00:00:00"/>
    <s v="SIDROLÂNDIA"/>
    <s v="NÃO É NECESSÁRIO RENOVAR"/>
    <s v="EM DIA"/>
    <s v="TRILHA TI"/>
    <s v="• SEGURANÇA DA INFORMAÇÃ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TI"/>
    <s v="• POLÍTICA DE USO ACEITÁVEL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6"/>
    <n v="114"/>
    <s v="OPERAÇÕES"/>
    <d v="2024-09-04T00:00:00"/>
    <x v="2"/>
    <m/>
    <s v="VENCIDO – 04/09/24"/>
    <d v="2024-09-04T00:00:00"/>
    <s v="SIDROLÂNDIA"/>
    <s v="NÃO É NECESSÁRIO RENOVAR"/>
    <s v="EM DIA"/>
    <s v="TRILHA SEGURANÇA DO TRABALHO"/>
    <s v="• DIREÇÃO DEFENSIVA - TEÓRIC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5-02-26T00:00:00"/>
    <x v="3"/>
    <n v="-865"/>
    <s v="EM DIA – vence em 26/02/28"/>
    <d v="2028-02-26T00:00:00"/>
    <s v="SIDROLÂNDIA"/>
    <d v="2028-02-26T00:00:00"/>
    <s v="EM DIA"/>
    <s v="TRILHA SEGURANÇA DO TRABALHO"/>
    <s v="• NR 20 - SEG. E TRAB. INFLAMÁVEIS E COMBUSTIVEIS CLASSE III - BASICO - 46809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35"/>
    <s v="CURSO"/>
    <x v="14"/>
    <m/>
    <s v="Concluido"/>
    <n v="1"/>
    <n v="6"/>
    <n v="113"/>
    <s v="FROTA"/>
    <d v="2024-10-03T00:00:00"/>
    <x v="2"/>
    <m/>
    <s v="VENCIDO – 03/10/24"/>
    <d v="2024-10-03T00:00:00"/>
    <s v="SIDROLÂNDIA"/>
    <s v="NÃO É NECESSÁRIO RENOVAR"/>
    <s v="EM DIA"/>
    <s v="TRILHA TI"/>
    <s v="• SEGURANÇA DA INFORMAÇÃO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104"/>
    <s v="CURSO"/>
    <x v="22"/>
    <m/>
    <s v="Concluido"/>
    <n v="1"/>
    <n v="6"/>
    <n v="113"/>
    <s v="FROTA"/>
    <d v="2025-07-31T00:00:00"/>
    <x v="0"/>
    <n v="-290"/>
    <s v="EM DIA – vence em 31/07/26"/>
    <d v="2026-07-31T00:00:00"/>
    <s v="SIDROLÂNDIA"/>
    <d v="2026-07-31T00:00:00"/>
    <s v="EM DIA"/>
    <s v="TRILHA SGI"/>
    <s v="• ISO 9001:2015 E DIRETRIZ DA QUALIDADE (DOC. DO SGQ) - 46234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45"/>
    <s v="CURSO"/>
    <x v="5"/>
    <m/>
    <s v="Concluido"/>
    <n v="1"/>
    <n v="6"/>
    <n v="113"/>
    <s v="FROTA"/>
    <d v="2025-09-17T00:00:00"/>
    <x v="3"/>
    <n v="-1068"/>
    <s v="EM DIA – vence em 16/09/28"/>
    <d v="2028-09-16T00:00:00"/>
    <s v="SIDROLÂNDIA"/>
    <d v="2028-09-16T00:00:00"/>
    <s v="EM DIA"/>
    <s v="TRILHA SEGURANÇA DO TRABALHO"/>
    <s v="• NR 20 - SEG. E TRAB. INFLAMÁVEIS E COMBUSTIVEIS CLASSE III - BASICO - 47012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8-13T00:00:00"/>
    <x v="0"/>
    <n v="-303"/>
    <s v="EM DIA – vence em 13/08/26"/>
    <d v="2026-08-13T00:00:00"/>
    <s v="SIDROLÂNDIA"/>
    <d v="2026-08-13T00:00:00"/>
    <s v="EM DIA"/>
    <s v="TRILHA SEGURANÇA DO TRABALHO"/>
    <s v="• NR 20 - SEG. E TRAB. INFLAMÁVEIS E COMBUSTIVEIS CLASSE III - AVANÇADO - 46247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4-09-09T00:00:00"/>
    <x v="2"/>
    <m/>
    <s v="VENCIDO – 09/09/24"/>
    <d v="2024-09-09T00:00:00"/>
    <s v="SIDROLÂNDIA"/>
    <s v="NÃO É NECESSÁRIO RENOVAR"/>
    <s v="EM DIA"/>
    <s v="TRILHA COMPLIANCE "/>
    <s v="• CÓDIGO DE CONDUTA E ÉTIC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BPF | BOAS PRÁTICAS DE FABRICAÇÃO - 46233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4-09-08T00:00:00"/>
    <x v="2"/>
    <m/>
    <s v="VENCIDO – 08/09/24"/>
    <d v="2024-09-08T00:00:00"/>
    <s v="SIDROLÂNDIA"/>
    <s v="NÃO É NECESSÁRIO RENOVAR"/>
    <s v="EM DIA"/>
    <s v="TRILHA TI"/>
    <s v="• POLÍTICA DE USO ACEITÁVEL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5"/>
    <n v="91"/>
    <s v="COMERCIAL DE ETANOL"/>
    <d v="2025-07-30T00:00:00"/>
    <x v="0"/>
    <n v="-289"/>
    <s v="EM DIA – vence em 30/07/26"/>
    <d v="2026-07-30T00:00:00"/>
    <s v="SÃO PAULO"/>
    <d v="2026-07-30T00:00:00"/>
    <s v="EM DIA"/>
    <s v="TRILHA SGI"/>
    <s v="• ISO 9001:2015 E DIRETRIZ DA QUALIDADE (DOC. DO SGQ) - 46233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82"/>
    <s v="CURSO"/>
    <x v="33"/>
    <m/>
    <m/>
    <n v="1"/>
    <n v="5"/>
    <n v="91"/>
    <s v="COMERCIAL DE ETANOL"/>
    <m/>
    <x v="0"/>
    <m/>
    <s v="PENDENTE"/>
    <d v="1900-12-30T00:00:00"/>
    <s v="SÃO PAULO"/>
    <s v="PENDENTE"/>
    <s v="PENDENTE"/>
    <s v="TRILHA SGI"/>
    <s v="• PROCEDIMENTO/INSTRUÇÃO DE TRABALHO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5"/>
    <n v="91"/>
    <s v="COMERCIAL DE ETANOL"/>
    <d v="2024-09-03T00:00:00"/>
    <x v="2"/>
    <m/>
    <s v="VENCIDO – 03/09/24"/>
    <d v="2024-09-03T00:00:00"/>
    <s v="SÃO PAULO"/>
    <s v="NÃO É NECESSÁRIO RENOVAR"/>
    <s v="EM DIA"/>
    <s v="TRILHA TI"/>
    <s v="• SEGURANÇA DA INFORMAÇÃ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0"/>
    <s v="CURSO"/>
    <x v="6"/>
    <m/>
    <s v="Concluido"/>
    <n v="1"/>
    <n v="5"/>
    <n v="126"/>
    <s v="LOGISTICA"/>
    <d v="2025-07-07T00:00:00"/>
    <x v="0"/>
    <n v="-266"/>
    <s v="VENCIDO – 07/07/25"/>
    <d v="2025-07-07T00:00:00"/>
    <s v="SÃO PAULO"/>
    <s v="NÃO É NECESSÁRIO RENOVAR"/>
    <s v="EM DIA"/>
    <s v="TRILHA COMPLIANCE "/>
    <s v="• CANAL DE DENUNCIAS INPASA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11-26T00:00:00"/>
    <x v="2"/>
    <m/>
    <s v="VENCIDO – 26/11/24"/>
    <d v="2024-11-26T00:00:00"/>
    <s v="SINOP"/>
    <s v="NÃO É NECESSÁRIO RENOVAR"/>
    <s v="EM DIA"/>
    <s v="TRILHA SEGURANÇA DO TRABALHO"/>
    <s v="• NR 26 - SINALIZAÇÃO DE SEGURANÇA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4-11-29T00:00:00"/>
    <x v="0"/>
    <n v="-46"/>
    <s v="VENCIDO – 29/11/24"/>
    <d v="2024-11-29T00:00:00"/>
    <s v="SINOP"/>
    <s v="NÃO É NECESSÁRIO RENOVAR"/>
    <s v="EM DIA"/>
    <s v="TRILHA COMPLIANCE "/>
    <s v="• CANAL DE DENUNCIAS INPASA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95"/>
    <s v="CURSO"/>
    <x v="12"/>
    <m/>
    <s v="Concluido"/>
    <n v="1"/>
    <n v="5"/>
    <n v="126"/>
    <s v="LOGISTICA"/>
    <d v="2025-07-02T00:00:00"/>
    <x v="2"/>
    <m/>
    <s v="VENCIDO – 02/07/25"/>
    <d v="2025-07-02T00:00:00"/>
    <s v="SÃO PAULO"/>
    <s v="NÃO É NECESSÁRIO RENOVAR"/>
    <s v="EM DIA"/>
    <s v="TRILHA COMPLIANCE "/>
    <s v="• CÓDIGO DE CONDUTA E ÉTICA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104"/>
    <s v="CURSO"/>
    <x v="22"/>
    <m/>
    <s v="Concluido"/>
    <n v="1"/>
    <n v="5"/>
    <n v="126"/>
    <s v="LOGISTICA"/>
    <d v="2025-07-14T00:00:00"/>
    <x v="0"/>
    <n v="-273"/>
    <s v="EM DIA – vence em 14/07/26"/>
    <d v="2026-07-14T00:00:00"/>
    <s v="SÃO PAULO"/>
    <d v="2026-07-14T00:00:00"/>
    <s v="EM DIA"/>
    <s v="TRILHA SGI"/>
    <s v="• ISO 9001:2015 E DIRETRIZ DA QUALIDADE (DOC. DO SGQ) - 46217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8"/>
    <n v="78"/>
    <s v="ADMINISTRAÇÃO"/>
    <d v="2024-09-22T00:00:00"/>
    <x v="0"/>
    <n v="22"/>
    <s v="VENCIDO – 22/09/25"/>
    <d v="2025-09-22T00:00:00"/>
    <s v="BALSAS"/>
    <d v="2025-09-22T00:00:00"/>
    <s v="VENCIDO"/>
    <s v="TRILHA SGI"/>
    <s v="• ISO 9001:2015 E DIRETRIZ DA QUALIDADE (DOC. DO SGQ) - 45922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8"/>
    <n v="78"/>
    <s v="ADMINISTRAÇÃO"/>
    <d v="2024-09-22T00:00:00"/>
    <x v="3"/>
    <n v="-708"/>
    <s v="EM DIA – vence em 22/09/27"/>
    <d v="2027-09-22T00:00:00"/>
    <s v="BALSAS"/>
    <d v="2027-09-22T00:00:00"/>
    <s v="EM DIA"/>
    <s v="TRILHA SEGURANÇA DO TRABALHO"/>
    <s v="• NR 20 - SEG. E TRAB. INFLAMÁVEIS E COMBUSTIVEIS CLASSE III - BASICO - 46652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8"/>
    <n v="78"/>
    <s v="ADMINISTRAÇÃO"/>
    <d v="2024-09-22T00:00:00"/>
    <x v="2"/>
    <m/>
    <s v="VENCIDO – 22/09/24"/>
    <d v="2024-09-22T00:00:00"/>
    <s v="BALSAS"/>
    <s v="NÃO É NECESSÁRIO RENOVAR"/>
    <s v="EM DIA"/>
    <s v="TRILHA TI"/>
    <s v="• POLÍTICA DE USO ACEITÁVEL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8"/>
    <s v="CURSO"/>
    <x v="23"/>
    <m/>
    <s v="Concluido"/>
    <n v="1"/>
    <n v="3"/>
    <n v="114"/>
    <s v="OPERAÇÕES"/>
    <d v="2024-10-04T00:00:00"/>
    <x v="0"/>
    <n v="10"/>
    <s v="VENCIDO – 04/10/24"/>
    <d v="2024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71"/>
    <s v="CURSO"/>
    <x v="7"/>
    <m/>
    <s v="Concluido"/>
    <n v="1"/>
    <n v="3"/>
    <n v="114"/>
    <s v="OPERAÇÕES"/>
    <d v="2024-09-01T00:00:00"/>
    <x v="2"/>
    <m/>
    <s v="VENCIDO – 01/09/24"/>
    <d v="2024-09-01T00:00:00"/>
    <s v="NOVA MUTUM"/>
    <s v="NÃO É NECESSÁRIO RENOVAR"/>
    <s v="EM DIA"/>
    <s v="TRILHA TI"/>
    <s v="• POLÍTICA DE USO ACEITÁVEL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03T00:00:00"/>
    <x v="0"/>
    <n v="41"/>
    <s v="VENCIDO – 03/09/25"/>
    <d v="2025-09-03T00:00:00"/>
    <s v="SINOP"/>
    <d v="2025-09-03T00:00:00"/>
    <s v="VENCIDO"/>
    <s v="TRILHA SGI"/>
    <s v="• ISO 9001:2015 E DIRETRIZ DA QUALIDADE (DOC. DO SGQ) - 45903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1"/>
    <n v="117"/>
    <s v="OBRAS CIVIS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0"/>
    <s v="CURSO"/>
    <x v="6"/>
    <m/>
    <s v="Concluido"/>
    <n v="1"/>
    <n v="6"/>
    <n v="117"/>
    <s v="OBRAS CIVIS"/>
    <d v="2025-09-22T00:00:00"/>
    <x v="0"/>
    <n v="-343"/>
    <s v="VENCIDO – 22/09/25"/>
    <d v="2025-09-22T00:00:00"/>
    <s v="SIDROLÂNDIA"/>
    <s v="NÃO É NECESSÁRIO RENOVAR"/>
    <s v="EM DIA"/>
    <s v="TRILHA COMPLIANCE "/>
    <s v="• CANAL DE DENUNCIAS INPASA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7"/>
    <s v="CURSO"/>
    <x v="0"/>
    <m/>
    <s v="Concluido"/>
    <n v="1"/>
    <n v="6"/>
    <n v="117"/>
    <s v="OBRAS CIVIS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23"/>
    <s v="CURSO"/>
    <x v="24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CERTIFICAÇÕES HALAL E KOSHER - 46287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1"/>
    <s v="CURSO"/>
    <x v="48"/>
    <m/>
    <m/>
    <n v="1"/>
    <n v="6"/>
    <n v="117"/>
    <s v="OBRAS CIVIS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5"/>
    <s v="CURSO"/>
    <x v="4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SAT - INDICE DE SATISFACAO DO CLIENT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2"/>
    <s v="CURSO"/>
    <x v="4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LARMES DO PROCESSO DE PRODU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6"/>
    <n v="102"/>
    <s v="PROCESSO INDUSTRIAL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4-09-21T00:00:00"/>
    <x v="0"/>
    <n v="23"/>
    <s v="VENCIDO – 21/09/25"/>
    <d v="2025-09-21T00:00:00"/>
    <s v="SIDROLÂNDIA"/>
    <d v="2025-09-21T00:00:00"/>
    <s v="VENCIDO"/>
    <s v="TRILHA SGI"/>
    <s v="• BPF | BOAS PRÁTICAS DE FABRICAÇÃO - 45921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95"/>
    <s v="CURSO"/>
    <x v="12"/>
    <m/>
    <s v="Concluido"/>
    <n v="1"/>
    <n v="5"/>
    <n v="91"/>
    <s v="COMERCIAL DE ETANOL"/>
    <d v="2025-09-24T00:00:00"/>
    <x v="2"/>
    <m/>
    <s v="VENCIDO – 24/09/25"/>
    <d v="2025-09-24T00:00:00"/>
    <s v="SÃO PAULO"/>
    <s v="NÃO É NECESSÁRIO RENOVAR"/>
    <s v="EM DIA"/>
    <s v="TRILHA COMPLIANCE "/>
    <s v="• CÓDIGO DE CONDUTA E ÉTICA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TI"/>
    <s v="• POLÍTICA DE USO ACEITÁVEL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33 - SEGURANÇA E SAUDE NOS TRABALHOS EM ESPAÇOS CONFINADOS - VIGIA E TRABALHADOR - 46178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4-09-14T00:00:00"/>
    <x v="0"/>
    <n v="30"/>
    <s v="VENCIDO – 14/09/25"/>
    <d v="2025-09-14T00:00:00"/>
    <s v="SINOP"/>
    <d v="2025-09-14T00:00:00"/>
    <s v="VENCIDO"/>
    <s v="TRILHA SGI"/>
    <s v="• BPF | BOAS PRÁTICAS DE FABRICAÇÃO - 45914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4-09-11T00:00:00"/>
    <x v="0"/>
    <n v="33"/>
    <s v="VENCIDO – 11/09/25"/>
    <d v="2025-09-11T00:00:00"/>
    <s v="SINOP"/>
    <d v="2025-09-11T00:00:00"/>
    <s v="VENCIDO"/>
    <s v="TRILHA SGI"/>
    <s v="• ISO 9001:2015 E DIRETRIZ DA QUALIDADE (DOC. DO SGQ) - 45911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08"/>
    <s v="CURSO"/>
    <x v="23"/>
    <m/>
    <s v="Concluido"/>
    <n v="1"/>
    <n v="10"/>
    <n v="78"/>
    <s v="ADMINISTRAÇÃO"/>
    <d v="2024-10-20T00:00:00"/>
    <x v="0"/>
    <n v="-6"/>
    <s v="VENCIDO – 20/10/24"/>
    <d v="2024-10-2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35"/>
    <s v="CURSO"/>
    <x v="14"/>
    <m/>
    <s v="Concluido"/>
    <n v="1"/>
    <n v="10"/>
    <n v="78"/>
    <s v="ADMINISTRAÇÃO"/>
    <d v="2024-09-17T00:00:00"/>
    <x v="2"/>
    <m/>
    <s v="VENCIDO – 17/09/24"/>
    <d v="2024-09-17T00:00:00"/>
    <s v="LUIS EDUARDO MAGALHÃES"/>
    <s v="NÃO É NECESSÁRIO RENOVAR"/>
    <s v="EM DIA"/>
    <s v="TRILHA TI"/>
    <s v="• SEGURANÇA DA INFORMAÇÃO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EGURANÇA DO TRABALHO"/>
    <s v="• NR 33 - SEGURANÇA E SAUDE NOS TRABALHOS EM ESPAÇOS CONFINADOS - VIGIA E TRABALHADOR - 45938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COPM | CUSTO DE PARADA POR MANUTEN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8"/>
    <n v="80"/>
    <s v="MANUTENÇÃO INDUSTRIAL"/>
    <d v="2024-09-16T00:00:00"/>
    <x v="0"/>
    <n v="28"/>
    <s v="VENCIDO – 16/09/25"/>
    <d v="2025-09-16T00:00:00"/>
    <s v="BALSAS"/>
    <d v="2025-09-16T00:00:00"/>
    <s v="VENCIDO"/>
    <s v="TRILHA SGI"/>
    <s v="• BPF | BOAS PRÁTICAS DE FABRICAÇÃO - 45916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MTTR - TEMPO MÉDIO PARA REPAR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3"/>
    <s v="CURSO"/>
    <x v="50"/>
    <m/>
    <s v="Concluido"/>
    <n v="1"/>
    <n v="3"/>
    <n v="80"/>
    <s v="MANUTENÇÃO INDUSTRIAL"/>
    <d v="2024-09-11T00:00:00"/>
    <x v="2"/>
    <m/>
    <s v="VENCIDO – 11/09/24"/>
    <d v="2024-09-11T00:00:00"/>
    <s v="NOVA MUTUM"/>
    <s v="NÃO É NECESSÁRIO RENOVAR"/>
    <s v="EM DIA"/>
    <s v="TRILHA DA MANUTENÇÃO "/>
    <s v="• ACIONAMENTO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64"/>
    <s v="CURSO"/>
    <x v="52"/>
    <m/>
    <s v="Concluido"/>
    <n v="1"/>
    <n v="3"/>
    <n v="80"/>
    <s v="MANUTENÇÃO INDUSTRIAL"/>
    <d v="2024-09-18T00:00:00"/>
    <x v="2"/>
    <m/>
    <s v="VENCIDO – 18/09/24"/>
    <d v="2024-09-18T00:00:00"/>
    <s v="NOVA MUTUM"/>
    <s v="NÃO É NECESSÁRIO RENOVAR"/>
    <s v="EM DIA"/>
    <s v="TRILHA DA MANUTENÇÃO "/>
    <s v="• IAHT - INDICE DE APROPRIACAO DE HORAS TECNICA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1"/>
    <s v="CURSO"/>
    <x v="7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TI"/>
    <s v="• POLÍTICA DE USO ACEITÁVEL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35"/>
    <s v="CURSO"/>
    <x v="14"/>
    <m/>
    <s v="Concluido"/>
    <n v="1"/>
    <n v="3"/>
    <n v="80"/>
    <s v="MANUTENÇÃO INDUSTRIAL"/>
    <d v="2024-09-26T00:00:00"/>
    <x v="2"/>
    <m/>
    <s v="VENCIDO – 26/09/24"/>
    <d v="2024-09-26T00:00:00"/>
    <s v="NOVA MUTUM"/>
    <s v="NÃO É NECESSÁRIO RENOVAR"/>
    <s v="EM DIA"/>
    <s v="TRILHA TI"/>
    <s v="• SEGURANÇA DA INFORMA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"/>
    <s v="CURSO"/>
    <x v="17"/>
    <m/>
    <s v="Concluido"/>
    <n v="1"/>
    <n v="3"/>
    <n v="80"/>
    <s v="MANUTENÇÃO INDUSTRIAL"/>
    <d v="2025-08-13T00:00:00"/>
    <x v="4"/>
    <n v="-668"/>
    <s v="EM DIA – vence em 13/08/27"/>
    <d v="2027-08-13T00:00:00"/>
    <s v="NOVA MUTUM"/>
    <d v="2027-08-13T00:00:00"/>
    <s v="EM DIA"/>
    <s v="TRILHA SEGURANÇA DO TRABALHO"/>
    <s v="• NR 35 - TRABALHO EM ALTURA - 46612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"/>
    <s v="CURSO"/>
    <x v="2"/>
    <m/>
    <s v="Concluido"/>
    <n v="1"/>
    <n v="6"/>
    <n v="80"/>
    <s v="MANUTENÇÃO INDUSTRIAL"/>
    <d v="2024-09-17T00:00:00"/>
    <x v="0"/>
    <n v="27"/>
    <s v="VENCIDO – 17/09/25"/>
    <d v="2025-09-17T00:00:00"/>
    <s v="SIDROLÂNDIA"/>
    <d v="2025-09-17T00:00:00"/>
    <s v="VENCIDO"/>
    <s v="TRILHA SGI"/>
    <s v="• BPF | BOAS PRÁTICAS DE FABRICAÇÃO - 45917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17"/>
    <s v="CURSO"/>
    <x v="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95"/>
    <s v="CURSO"/>
    <x v="12"/>
    <m/>
    <s v="Concluido"/>
    <n v="1"/>
    <n v="2"/>
    <n v="78"/>
    <s v="ADMINISTRAÇÃO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04"/>
    <s v="CURSO"/>
    <x v="2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71"/>
    <s v="CURSO"/>
    <x v="7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9"/>
    <s v="CURSO"/>
    <x v="1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C | ÍNDICE DE CUSTO DE MANUTENÇÃO CORRETIVA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CPDR - CUMPRIMENTO DE PROGRAMA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0"/>
    <s v="CURSO"/>
    <x v="16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7-25T00:00:00"/>
    <x v="0"/>
    <n v="-284"/>
    <s v="EM DIA – vence em 25/07/26"/>
    <d v="2026-07-25T00:00:00"/>
    <s v="DOURADOS"/>
    <d v="2026-07-25T00:00:00"/>
    <s v="EM DIA"/>
    <s v="TRILHA SGI"/>
    <s v="• CERTIFICAÇÕES HALAL E KOSHER - 46228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10-19T00:00:00"/>
    <x v="0"/>
    <n v="-5"/>
    <s v="EM DIA – vence em 19/10/25"/>
    <d v="2025-10-19T00:00:00"/>
    <s v="NOVA MUTUM"/>
    <d v="2025-10-19T00:00:00"/>
    <s v="EM DIA"/>
    <s v="TRILHA SGI"/>
    <s v="• PROCEDIMENTO/INSTRUÇÃO DE TRABALHO - 45949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TI"/>
    <s v="• SEGURANÇA DA INFORMAÇÃO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9-18T00:00:00"/>
    <x v="4"/>
    <n v="-339"/>
    <s v="EM DIA – vence em 18/09/26"/>
    <d v="2026-09-18T00:00:00"/>
    <s v="NOVA MUTUM"/>
    <d v="2026-09-18T00:00:00"/>
    <s v="EM DIA"/>
    <s v="TRILHA SEGURANÇA DO TRABALHO"/>
    <s v="• NR 35 - TRABALHO EM ALTURA - 46283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4-09-18T00:00:00"/>
    <x v="4"/>
    <n v="-339"/>
    <s v="EM DIA – vence em 18/09/26"/>
    <d v="2026-09-18T00:00:00"/>
    <s v="NOVA MUTUM"/>
    <d v="2026-09-18T00:00:00"/>
    <s v="EM DIA"/>
    <s v="TRILHA SEGURANÇA DO TRABALHO"/>
    <s v="• NR 20 - SEG. E TRAB. INFLAMÁVEIS E COMBUSTIVEIS CLASSE III - INTERMEDIÁRIO - 46283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1-28T00:00:00"/>
    <x v="0"/>
    <n v="-45"/>
    <s v="VENCIDO – 28/11/24"/>
    <d v="2024-11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SEGURANÇA DO TRABALHO"/>
    <s v="• NR 26 - SINALIZAÇÃO DE SEGURANÇ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3"/>
    <n v="114"/>
    <s v="OPERAÇÕES"/>
    <d v="2024-09-18T00:00:00"/>
    <x v="2"/>
    <m/>
    <s v="VENCIDO – 18/09/24"/>
    <d v="2024-09-18T00:00:00"/>
    <s v="NOVA MUTUM"/>
    <s v="NÃO É NECESSÁRIO RENOVAR"/>
    <s v="EM DIA"/>
    <s v="TRILHA TI"/>
    <s v="• SEGURANÇA DA INFORM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8"/>
    <n v="80"/>
    <s v="MANUTENÇÃO INDUSTRIAL"/>
    <d v="2025-05-10T00:00:00"/>
    <x v="4"/>
    <n v="-573"/>
    <s v="EM DIA – vence em 10/05/27"/>
    <d v="2027-05-10T00:00:00"/>
    <s v="BALSAS"/>
    <d v="2027-05-10T00:00:00"/>
    <s v="EM DIA"/>
    <s v="TRILHA SEGURANÇA DO TRABALHO"/>
    <s v="• NR 10 - SISTEMA ELÉTRICO DE POTÊNCIA (SEP) - 46517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SIMUL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SPR - ACERTO DE SERVIÇOS PROGRAMÁVEI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2"/>
    <n v="114"/>
    <s v="OPERAÇÕES"/>
    <d v="2024-10-04T00:00:00"/>
    <x v="2"/>
    <m/>
    <s v="VENCIDO – 04/10/24"/>
    <d v="2024-10-04T00:00:00"/>
    <s v="DOURADOS"/>
    <s v="NÃO É NECESSÁRIO RENOVAR"/>
    <s v="EM DIA"/>
    <s v="TRILHA TI"/>
    <s v="• POLÍTICA DE USO ACEITÁVEL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235"/>
    <s v="CURSO"/>
    <x v="1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46"/>
    <s v="CURSO"/>
    <x v="3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MTTR - TEMPO MÉDIO PARA REPAR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8"/>
    <s v="CURSO"/>
    <x v="23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ASPR - ACERTO DE SERVIÇOS PROGRAMÁVEI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RTR - INDICE DE RETRABALH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4T00:00:00"/>
    <x v="2"/>
    <m/>
    <s v="VENCIDO – 04/12/24"/>
    <d v="2024-12-04T00:00:00"/>
    <s v="NOVA MUTUM"/>
    <s v="NÃO É NECESSÁRIO RENOVAR"/>
    <s v="EM DIA"/>
    <s v="TRILHA TI"/>
    <s v="• SEGURANÇA DA INFORMAÇÃ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6-23T00:00:00"/>
    <x v="2"/>
    <m/>
    <s v="VENCIDO – 23/06/25"/>
    <d v="2025-06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9-18T00:00:00"/>
    <x v="2"/>
    <m/>
    <s v="VENCIDO – 18/09/24"/>
    <d v="2024-09-18T00:00:00"/>
    <s v="SINOP"/>
    <s v="NÃO É NECESSÁRIO RENOVAR"/>
    <s v="EM DIA"/>
    <s v="TRILHA TI"/>
    <s v="• POLÍTICA DE USO ACEITÁVEL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1"/>
    <n v="113"/>
    <s v="FROTA"/>
    <d v="2025-04-17T00:00:00"/>
    <x v="0"/>
    <n v="-185"/>
    <s v="VENCIDO – 17/04/25"/>
    <d v="2025-04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MTTR - TEMPO MÉDIO PARA REPAR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TI"/>
    <s v="• POLÍTICA DE USO ACEITÁVEL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8"/>
    <n v="80"/>
    <s v="MANUTENÇÃO INDUSTRIAL"/>
    <d v="2024-10-03T00:00:00"/>
    <x v="4"/>
    <n v="-354"/>
    <s v="EM DIA – vence em 03/10/26"/>
    <d v="2026-10-03T00:00:00"/>
    <s v="BALSAS"/>
    <d v="2026-10-03T00:00:00"/>
    <s v="EM DIA"/>
    <s v="TRILHA SEGURANÇA DO TRABALHO"/>
    <s v="• NR 20 - SEG. E TRAB. INFLAMÁVEIS E COMBUSTIVEIS CLASSE III - INTERMEDIÁRIO - 46298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LARMES DO PROCESSO DE PRODU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8"/>
    <n v="80"/>
    <s v="MANUTENÇÃO INDUSTRIAL"/>
    <d v="2025-05-14T00:00:00"/>
    <x v="4"/>
    <n v="-577"/>
    <s v="EM DIA – vence em 14/05/27"/>
    <d v="2027-05-14T00:00:00"/>
    <s v="BALSAS"/>
    <d v="2027-05-14T00:00:00"/>
    <s v="EM DIA"/>
    <s v="TRILHA SEGURANÇA DO TRABALHO"/>
    <s v="• NR 10 - SEGURANÇA EM INSTALAÇÕES E SERVIÇOS EM ELETRICIDADE ( BASÍCO) - 46521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RIORIZAÇÃO DE SERVIÇOS E PROGRAMAÇÃO PELA CRITICIDAD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4-09-15T00:00:00"/>
    <x v="0"/>
    <n v="29"/>
    <s v="VENCIDO – 15/09/25"/>
    <d v="2025-09-15T00:00:00"/>
    <s v="BALSAS"/>
    <d v="2025-09-15T00:00:00"/>
    <s v="VENCIDO"/>
    <s v="TRILHA SGI"/>
    <s v="• ISO 9001:2015 E DIRETRIZ DA QUALIDADE (DOC. DO SGQ) - 45915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20T00:00:00"/>
    <x v="2"/>
    <m/>
    <s v="VENCIDO – 20/09/24"/>
    <d v="2024-09-20T00:00:00"/>
    <s v="BALSAS"/>
    <s v="NÃO É NECESSÁRIO RENOVAR"/>
    <s v="EM DIA"/>
    <s v="TRILHA TI"/>
    <s v="• SEGURANÇA DA INFORMAÇÃ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4-09-17T00:00:00"/>
    <x v="0"/>
    <n v="27"/>
    <s v="VENCIDO – 17/09/25"/>
    <d v="2025-09-17T00:00:00"/>
    <s v="BALSAS"/>
    <d v="2025-09-17T00:00:00"/>
    <s v="VENCIDO"/>
    <s v="TRILHA SGI"/>
    <s v="• BPF | BOAS PRÁTICAS DE FABRICAÇÃO - 45917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1"/>
    <s v="CURSO"/>
    <x v="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LARMES DO PROCESSO DE PRODU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8"/>
    <n v="80"/>
    <s v="MANUTENÇÃO INDUSTRIAL"/>
    <d v="2024-12-26T00:00:00"/>
    <x v="3"/>
    <n v="-803"/>
    <s v="EM DIA – vence em 26/12/27"/>
    <d v="2027-12-26T00:00:00"/>
    <s v="BALSAS"/>
    <d v="2027-12-26T00:00:00"/>
    <s v="EM DIA"/>
    <s v="TRILHA SEGURANÇA DO TRABALHO"/>
    <s v="• NR 20 - SEG. E TRAB. INFLAMÁVEIS E COMBUSTIVEIS CLASSE III - BASICO - 46747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8"/>
    <n v="80"/>
    <s v="MANUTENÇÃO INDUSTRIAL"/>
    <d v="2025-04-28T00:00:00"/>
    <x v="2"/>
    <m/>
    <s v="VENCIDO – 28/04/25"/>
    <d v="2025-04-28T00:00:00"/>
    <s v="BALSAS"/>
    <s v="NÃO É NECESSÁRIO RENOVAR"/>
    <s v="EM DIA"/>
    <s v="TRILHA COMPLIANCE "/>
    <s v="• CÓDIGO DE CONDUTA E ÉTICA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8"/>
    <n v="80"/>
    <s v="MANUTENÇÃO INDUSTRIAL"/>
    <d v="2025-04-28T00:00:00"/>
    <x v="0"/>
    <n v="-196"/>
    <s v="VENCIDO – 28/04/25"/>
    <d v="2025-04-28T00:00:00"/>
    <s v="BALSAS"/>
    <s v="NÃO É NECESSÁRIO RENOVAR"/>
    <s v="EM DIA"/>
    <s v="TRILHA COMPLIANCE "/>
    <s v="• CONFLITO DE INTERESSE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17"/>
    <s v="CURSO"/>
    <x v="0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6"/>
    <n v="114"/>
    <s v="OPERAÇÕES"/>
    <d v="2025-02-27T00:00:00"/>
    <x v="2"/>
    <m/>
    <s v="VENCIDO – 27/02/25"/>
    <d v="2025-02-27T00:00:00"/>
    <s v="SIDROLÂNDIA"/>
    <s v="NÃO É NECESSÁRIO RENOVAR"/>
    <s v="EM DIA"/>
    <s v="TRILHA SEGURANÇA DO TRABALHO"/>
    <s v="• DIREÇÃO DEFENSIVA - TEÓRIC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5-02-27T00:00:00"/>
    <x v="3"/>
    <n v="-866"/>
    <s v="EM DIA – vence em 27/02/28"/>
    <d v="2028-02-27T00:00:00"/>
    <s v="SIDROLÂNDIA"/>
    <d v="2028-02-27T00:00:00"/>
    <s v="EM DIA"/>
    <s v="TRILHA SEGURANÇA DO TRABALHO"/>
    <s v="• NR 20 - SEG. E TRAB. INFLAMÁVEIS E COMBUSTIVEIS CLASSE III - BASICO - 46810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6"/>
    <n v="114"/>
    <s v="OPERAÇÕES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TI"/>
    <s v="• POLÍTICA DE USO ACEITÁVEL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21T00:00:00"/>
    <x v="0"/>
    <n v="-342"/>
    <s v="VENCIDO – 21/09/25"/>
    <d v="2025-09-21T00:00:00"/>
    <s v="SIDROLÂNDIA"/>
    <s v="NÃO É NECESSÁRIO RENOVAR"/>
    <s v="EM DIA"/>
    <s v="TRILHA MEIO AMBIENTE"/>
    <s v="• ISO 14001 SISTEMA DE GESTÃO AMBIENTAL - SGA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ISO 9001:2015 E DIRETRIZ DA QUALIDADE (DOC. DO SGQ) - 45917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5-11T00:00:00"/>
    <x v="2"/>
    <m/>
    <s v="VENCIDO – 11/05/25"/>
    <d v="2025-05-11T00:00:00"/>
    <s v="SIDROLÂNDIA"/>
    <s v="NÃO É NECESSÁRIO RENOVAR"/>
    <s v="EM DIA"/>
    <s v="TRILHA COMPLIANCE "/>
    <s v="• CÓDIGO DE CONDUTA E ÉTIC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"/>
    <s v="CURSO"/>
    <x v="17"/>
    <m/>
    <s v="Concluido"/>
    <n v="1"/>
    <n v="6"/>
    <n v="114"/>
    <s v="OPERAÇÕES"/>
    <d v="2024-09-20T00:00:00"/>
    <x v="4"/>
    <n v="-341"/>
    <s v="EM DIA – vence em 20/09/26"/>
    <d v="2026-09-20T00:00:00"/>
    <s v="SIDROLÂNDIA"/>
    <d v="2026-09-20T00:00:00"/>
    <s v="EM DIA"/>
    <s v="TRILHA SEGURANÇA DO TRABALHO"/>
    <s v="• NR 35 - TRABALHO EM ALTURA - 46285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123"/>
    <s v="CURSO"/>
    <x v="24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CERTIFICAÇÕES HALAL E KOSHER - 46233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82"/>
    <s v="CURSO"/>
    <x v="33"/>
    <m/>
    <s v="Concluido"/>
    <n v="1"/>
    <n v="6"/>
    <n v="78"/>
    <s v="ADMINISTRAÇÃO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2-27T00:00:00"/>
    <x v="0"/>
    <n v="-136"/>
    <s v="EM DIA – vence em 27/02/26"/>
    <d v="2026-02-27T00:00:00"/>
    <s v="SINOP"/>
    <d v="2026-02-27T00:00:00"/>
    <s v="EM DIA"/>
    <s v="TRILHA SGI"/>
    <s v="• CERTIFICAÇÕES HALAL E KOSHER - 46080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09-13T00:00:00"/>
    <x v="0"/>
    <n v="31"/>
    <s v="VENCIDO – 13/09/25"/>
    <d v="2025-09-13T00:00:00"/>
    <s v="SINOP"/>
    <d v="2025-09-13T00:00:00"/>
    <s v="VENCIDO"/>
    <s v="TRILHA SGI"/>
    <s v="• BPF | BOAS PRÁTICAS DE FABRICAÇÃO - 45913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8"/>
    <n v="80"/>
    <s v="MANUTENÇÃO INDUSTRIAL"/>
    <d v="2025-08-03T00:00:00"/>
    <x v="2"/>
    <m/>
    <s v="VENCIDO – 03/08/25"/>
    <d v="2025-08-03T00:00:00"/>
    <s v="BALSAS"/>
    <s v="NÃO É NECESSÁRIO RENOVAR"/>
    <s v="EM DIA"/>
    <s v="TRILHA DA MANUTENÇÃO "/>
    <s v="• ICOC | ÍNDICE DE CUSTO DE MANUTENÇÃO CORRETIVA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64"/>
    <s v="CURSO"/>
    <x v="52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IAHT - INDICE DE APROPRIACAO DE HORAS TECNICA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"/>
    <s v="CURSO"/>
    <x v="2"/>
    <m/>
    <s v="Concluido"/>
    <n v="1"/>
    <n v="2"/>
    <n v="80"/>
    <s v="MANUTENÇÃO INDUSTRIAL"/>
    <d v="2024-10-07T00:00:00"/>
    <x v="0"/>
    <n v="7"/>
    <s v="VENCIDO – 07/10/25"/>
    <d v="2025-10-07T00:00:00"/>
    <s v="DOURADOS"/>
    <d v="2025-10-07T00:00:00"/>
    <s v="VENCIDO"/>
    <s v="TRILHA SGI"/>
    <s v="• BPF | BOAS PRÁTICAS DE FABRICAÇÃO - 45937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CONFLITO DE INTERESSES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"/>
    <s v="CURSO"/>
    <x v="2"/>
    <m/>
    <s v="Concluido"/>
    <n v="1"/>
    <n v="5"/>
    <n v="78"/>
    <s v="ADMINISTRAÇÃO"/>
    <d v="2024-10-14T00:00:00"/>
    <x v="0"/>
    <n v="0"/>
    <s v="VENCIDO – 14/10/25"/>
    <d v="2025-10-14T00:00:00"/>
    <s v="SÃO PAULO"/>
    <d v="2025-10-14T00:00:00"/>
    <s v="VENCIDO"/>
    <s v="TRILHA SGI"/>
    <s v="• BPF | BOAS PRÁTICAS DE FABRICAÇÃO - 45944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02"/>
    <s v="CURSO"/>
    <x v="8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PDR - CUMPRIMENTO DE PROGRAMA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GERAÇÃO DE ENERGI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COC | ÍNDICE DE CUSTO DE MANUTENÇÃO CORRETIV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CIONAMENTOS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10-10T00:00:00"/>
    <x v="0"/>
    <n v="4"/>
    <s v="VENCIDO – 10/10/25"/>
    <d v="2025-10-10T00:00:00"/>
    <s v="SINOP"/>
    <d v="2025-10-10T00:00:00"/>
    <s v="VENCIDO"/>
    <s v="TRILHA SEGURANÇA DO TRABALHO"/>
    <s v="• NR 33 - SEGURANÇA E SAUDE NOS TRABALHOS EM ESPAÇOS CONFINADOS - VIGIA E TRABALHADOR - 45940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4-10-09T00:00:00"/>
    <x v="0"/>
    <n v="5"/>
    <s v="VENCIDO – 09/10/24"/>
    <d v="2024-10-09T00:00:00"/>
    <s v="SINOP"/>
    <s v="NÃO É NECESSÁRIO RENOVAR"/>
    <s v="EM DIA"/>
    <s v="TRILHA COMPLIANCE "/>
    <s v="• PREVENÇÃO E ENFRENTAMENTO DE ASSÉDIO MORAL E SEXUAL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4-10-05T00:00:00"/>
    <x v="2"/>
    <m/>
    <s v="VENCIDO – 05/10/24"/>
    <d v="2024-10-05T00:00:00"/>
    <s v="NOVA MUTUM"/>
    <s v="NÃO É NECESSÁRIO RENOVAR"/>
    <s v="EM DIA"/>
    <s v="TRILHA COMPLIANCE "/>
    <s v="• CÓDIGO DE CONDUTA E ÉTIC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BCKL | Backlog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8"/>
    <n v="80"/>
    <s v="MANUTENÇÃO INDUSTRIAL"/>
    <d v="2024-10-09T00:00:00"/>
    <x v="4"/>
    <n v="-360"/>
    <s v="EM DIA – vence em 09/10/26"/>
    <d v="2026-10-09T00:00:00"/>
    <s v="BALSAS"/>
    <d v="2026-10-09T00:00:00"/>
    <s v="EM DIA"/>
    <s v="TRILHA SEGURANÇA DO TRABALHO"/>
    <s v="• NR 20 - SEG. E TRAB. INFLAMÁVEIS E COMBUSTIVEIS CLASSE III - INTERMEDIÁRIO - 46304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PRIORIZAÇÃO DE SERVIÇOS E PROGRAMAÇÃO PELA CRITICIDADE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SAT - INDICE DE SATISFACAO DO CLIENTE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18"/>
    <s v="CURSO"/>
    <x v="1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123"/>
    <s v="CURSO"/>
    <x v="24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0-07T00:00:00"/>
    <x v="0"/>
    <n v="7"/>
    <s v="VENCIDO – 07/10/25"/>
    <d v="2025-10-07T00:00:00"/>
    <s v="SINOP"/>
    <d v="2025-10-07T00:00:00"/>
    <s v="VENCIDO"/>
    <s v="TRILHA SGI"/>
    <s v="• BPF | BOAS PRÁTICAS DE FABRICAÇÃO - 45937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PRIORIZAÇÃO DE SERVIÇOS E PROGRAMAÇÃO PELA CRITICIDADE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EGURANÇA DO TRABALHO"/>
    <s v="• NR 33 - SEGURANÇA E SAUDE NOS TRABALHOS EM ESPAÇOS CONFINADOS - VIGIA E TRABALHADOR - 45940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29"/>
    <s v="CURSO"/>
    <x v="4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95"/>
    <s v="CURSO"/>
    <x v="12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COMPLIANCE "/>
    <s v="• CÓDIGO DE CONDUTA E ÉTICA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8"/>
    <s v="CURSO"/>
    <x v="23"/>
    <m/>
    <s v="Concluido"/>
    <n v="1"/>
    <n v="8"/>
    <n v="80"/>
    <s v="MANUTENÇÃ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"/>
    <s v="CURSO"/>
    <x v="2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35 - TRABALHO EM ALTURA - 4637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CPDR - CUMPRIMENTO DE PROGRAMAÇÃ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8-21T00:00:00"/>
    <x v="0"/>
    <n v="-311"/>
    <s v="VENCIDO – 21/08/25"/>
    <d v="2025-08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8-21T00:00:00"/>
    <x v="0"/>
    <n v="-311"/>
    <s v="VENCIDO – 21/08/25"/>
    <d v="2025-08-21T00:00:00"/>
    <s v="BALSAS"/>
    <s v="NÃO É NECESSÁRIO RENOVAR"/>
    <s v="EM DIA"/>
    <s v="TRILHA COMPLIANCE "/>
    <s v="• CANAL DE DENUNCIAS INPASA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BPF | BOAS PRÁTICAS DE FABRICAÇÃO - 45938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PREVENÇÃO E ENFRENTAMENTO DE ASSÉDIO MORAL E SEXUAL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4-10-10T00:00:00"/>
    <x v="2"/>
    <m/>
    <s v="VENCIDO – 10/10/24"/>
    <d v="2024-10-10T00:00:00"/>
    <s v="NOVA MUTUM"/>
    <s v="NÃO É NECESSÁRIO RENOVAR"/>
    <s v="EM DIA"/>
    <s v="TRILHA COMPLIANCE "/>
    <s v="• CÓDIGO DE CONDUTA E ÉTIC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EFPT | EFICACIA DE PREVISAO DE TEMP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4-10-10T00:00:00"/>
    <x v="0"/>
    <n v="4"/>
    <s v="VENCIDO – 10/10/25"/>
    <d v="2025-10-10T00:00:00"/>
    <s v="SINOP"/>
    <d v="2025-10-10T00:00:00"/>
    <s v="VENCIDO"/>
    <s v="TRILHA SEGURANÇA DO TRABALHO"/>
    <s v="• NR 33 - SEGURANÇA E SAUDE NOS TRABALHOS EM ESPAÇOS CONFINADOS - VIGIA E TRABALHADOR - 45940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PRIORIZAÇÃO DE SERVIÇOS E PROGRAMAÇÃO PELA CRITICIDADE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4-10-09T00:00:00"/>
    <x v="0"/>
    <n v="5"/>
    <s v="VENCIDO – 09/10/24"/>
    <d v="2024-10-09T00:00:00"/>
    <s v="SINOP"/>
    <s v="NÃO É NECESSÁRIO RENOVAR"/>
    <s v="EM DIA"/>
    <s v="TRILHA COMPLIANCE "/>
    <s v="• CANAL DE DENUNCIAS INPAS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AHT - INDICE DE APROPRIACAO DE HORAS TECNICA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4-10-09T00:00:00"/>
    <x v="2"/>
    <m/>
    <s v="VENCIDO – 09/10/24"/>
    <d v="2024-10-09T00:00:00"/>
    <s v="SINOP"/>
    <s v="NÃO É NECESSÁRIO RENOVAR"/>
    <s v="EM DIA"/>
    <s v="TRILHA COMPLIANCE "/>
    <s v="• CÓDIGO DE CONDUTA E ÉTICA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"/>
    <s v="CURSO"/>
    <x v="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4-10-03T00:00:00"/>
    <x v="0"/>
    <n v="11"/>
    <s v="VENCIDO – 03/10/24"/>
    <d v="2024-10-03T00:00:00"/>
    <s v="SINOP"/>
    <s v="NÃO É NECESSÁRIO RENOVAR"/>
    <s v="EM DIA"/>
    <s v="TRILHA COMPLIANCE "/>
    <s v="• PREVENÇÃO E ENFRENTAMENTO DE ASSÉDIO MORAL E SEXUAL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s v="Concluido"/>
    <n v="1"/>
    <n v="2"/>
    <n v="80"/>
    <s v="MANUTENÇÃ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3"/>
    <n v="114"/>
    <s v="OPERAÇÕES"/>
    <d v="2024-10-07T00:00:00"/>
    <x v="2"/>
    <m/>
    <s v="VENCIDO – 07/10/24"/>
    <d v="2024-10-07T00:00:00"/>
    <s v="NOVA MUTUM"/>
    <s v="NÃO É NECESSÁRIO RENOVAR"/>
    <s v="EM DIA"/>
    <s v="TRILHA COMPLIANCE "/>
    <s v="• CÓDIGO DE CONDUTA E ÉTICA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4-10-07T00:00:00"/>
    <x v="0"/>
    <n v="7"/>
    <s v="VENCIDO – 07/10/25"/>
    <d v="2025-10-07T00:00:00"/>
    <s v="NOVA MUTUM"/>
    <d v="2025-10-07T00:00:00"/>
    <s v="VENCIDO"/>
    <s v="TRILHA SGI"/>
    <s v="• CERTIFICAÇÕES HALAL E KOSHER - 45937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29"/>
    <s v="CURSO"/>
    <x v="4"/>
    <m/>
    <s v="Concluido"/>
    <n v="1"/>
    <n v="8"/>
    <n v="90"/>
    <s v="COMERC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8"/>
    <n v="90"/>
    <s v="COMERC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8"/>
    <n v="90"/>
    <s v="COMERCIAL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82"/>
    <s v="CURSO"/>
    <x v="33"/>
    <m/>
    <s v="Concluido"/>
    <n v="1"/>
    <n v="8"/>
    <n v="90"/>
    <s v="COMERCIAL"/>
    <d v="2025-03-19T00:00:00"/>
    <x v="0"/>
    <n v="-156"/>
    <s v="EM DIA – vence em 19/03/26"/>
    <d v="2026-03-19T00:00:00"/>
    <s v="BALSAS"/>
    <d v="2026-03-19T00:00:00"/>
    <s v="EM DIA"/>
    <s v="TRILHA SGI"/>
    <s v="• PROCEDIMENTO/INSTRUÇÃO DE TRABALHO - 46100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2"/>
    <n v="80"/>
    <s v="MANUTENÇÃO INDUSTRIAL"/>
    <d v="2025-04-29T00:00:00"/>
    <x v="0"/>
    <n v="-197"/>
    <s v="VENCIDO – 29/04/25"/>
    <d v="2025-04-29T00:00:00"/>
    <s v="DOURADOS"/>
    <s v="NÃO É NECESSÁRIO RENOVAR"/>
    <s v="EM DIA"/>
    <s v="TRILHA COMPLIANCE "/>
    <s v="• COMBATE À CORRUPÇÃO E PREVENÇÃO À LAVAGEM DE DINHEIR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2"/>
    <n v="80"/>
    <s v="MANUTENÇÃO INDUSTRIAL"/>
    <d v="2024-10-09T00:00:00"/>
    <x v="4"/>
    <n v="-360"/>
    <s v="EM DIA – vence em 09/10/26"/>
    <d v="2026-10-09T00:00:00"/>
    <s v="DOURADOS"/>
    <d v="2026-10-09T00:00:00"/>
    <s v="EM DIA"/>
    <s v="TRILHA SEGURANÇA DO TRABALHO"/>
    <s v="• NR 20 - SEG. E TRAB. INFLAMÁVEIS E COMBUSTIVEIS CLASSE III - INTERMEDIÁRIO - 46304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2"/>
    <n v="80"/>
    <s v="MANUTENÇÃ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RENOVAÇÃO DOS PRINCIPIOS AMBIENTAIS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123"/>
    <s v="CURSO"/>
    <x v="24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71"/>
    <s v="CURSO"/>
    <x v="7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6"/>
    <n v="80"/>
    <s v="MANUTENÇÃO INDUSTRIAL"/>
    <d v="2025-10-10T00:00:00"/>
    <x v="4"/>
    <n v="-726"/>
    <s v="EM DIA – vence em 10/10/27"/>
    <d v="2027-10-10T00:00:00"/>
    <s v="SIDROLÂNDIA"/>
    <d v="2027-10-10T00:00:00"/>
    <s v="EM DIA"/>
    <s v="TRILHA SEGURANÇA DO TRABALHO"/>
    <s v="• NR 10 - SISTEMA ELÉTRICO DE POTÊNCIA (SEP) - 46670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AHT - INDICE DE APROPRIACAO DE HORAS TECNICA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5-02-21T00:00:00"/>
    <x v="4"/>
    <n v="-495"/>
    <s v="EM DIA – vence em 21/02/27"/>
    <d v="2027-02-21T00:00:00"/>
    <s v="SIDROLÂNDIA"/>
    <d v="2027-02-21T00:00:00"/>
    <s v="EM DIA"/>
    <s v="TRILHA SEGURANÇA DO TRABALHO"/>
    <s v="• NR 35 - TRABALHO EM ALTURA - 46439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SAT - INDICE DE SATISFACAO DO CLIENTE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ANAL DE DENUNCIAS INPASA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10-10T00:00:00"/>
    <x v="2"/>
    <m/>
    <s v="VENCIDO – 10/10/24"/>
    <d v="2024-10-10T00:00:00"/>
    <s v="SIDROLÂNDIA"/>
    <s v="NÃO É NECESSÁRIO RENOVAR"/>
    <s v="EM DIA"/>
    <s v="TRILHA SEGURANÇA DO TRABALHO"/>
    <s v="• NR 26 - SINALIZAÇÃO DE SEGURANÇA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6"/>
    <n v="117"/>
    <s v="OBRAS CIVIS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ANAL DE DENUNCIAS INPASA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82"/>
    <s v="CURSO"/>
    <x v="33"/>
    <m/>
    <s v="Concluido"/>
    <n v="1"/>
    <n v="6"/>
    <n v="114"/>
    <s v="OPERAÇÕES"/>
    <d v="2025-03-03T00:00:00"/>
    <x v="0"/>
    <n v="-140"/>
    <s v="EM DIA – vence em 03/03/26"/>
    <d v="2026-03-03T00:00:00"/>
    <s v="SIDROLÂNDIA"/>
    <d v="2026-03-03T00:00:00"/>
    <s v="EM DIA"/>
    <s v="TRILHA SGI"/>
    <s v="• PROCEDIMENTO/INSTRUÇÃO DE TRABALHO - 46084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SEGURANÇA DO TRABALHO"/>
    <s v="• NR 13 - SEGURANÇA NA OPERAÇÃO VASOS DE PRESSÃ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8"/>
    <s v="CURSO"/>
    <x v="10"/>
    <m/>
    <s v="Concluido"/>
    <n v="1"/>
    <n v="3"/>
    <n v="78"/>
    <s v="ADMINISTRAÇÃO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95"/>
    <s v="CURSO"/>
    <x v="12"/>
    <m/>
    <s v="Concluido"/>
    <n v="1"/>
    <n v="3"/>
    <n v="78"/>
    <s v="ADMINISTRAÇÃO"/>
    <d v="2024-10-07T00:00:00"/>
    <x v="2"/>
    <m/>
    <s v="VENCIDO – 07/10/24"/>
    <d v="2024-10-07T00:00:00"/>
    <s v="NOVA MUTUM"/>
    <s v="NÃO É NECESSÁRIO RENOVAR"/>
    <s v="EM DIA"/>
    <s v="TRILHA COMPLIANCE "/>
    <s v="• CÓDIGO DE CONDUTA E ÉTICA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3"/>
    <n v="78"/>
    <s v="ADMINISTRAÇÃO"/>
    <d v="2024-10-08T00:00:00"/>
    <x v="0"/>
    <n v="6"/>
    <s v="VENCIDO – 08/10/25"/>
    <d v="2025-10-08T00:00:00"/>
    <s v="NOVA MUTUM"/>
    <d v="2025-10-08T00:00:00"/>
    <s v="VENCIDO"/>
    <s v="TRILHA SGI"/>
    <s v="• BPF | BOAS PRÁTICAS DE FABRICAÇÃO - 45938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17"/>
    <s v="CURSO"/>
    <x v="0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ONFLITO DE INTERESSES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TI"/>
    <s v="• POLÍTICA DE USO ACEITÁVEL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8"/>
    <n v="102"/>
    <s v="PROCESSO INDUSTR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OMBATE À CORRUPÇÃO E PREVENÇÃO À LAVAGEM DE DINHEIRO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104"/>
    <s v="CURSO"/>
    <x v="2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"/>
    <s v="CURSO"/>
    <x v="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BPF | BOAS PRÁTICAS DE FABRICAÇÃO - 45945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08"/>
    <s v="CURSO"/>
    <x v="23"/>
    <m/>
    <s v="Concluido"/>
    <n v="1"/>
    <n v="5"/>
    <n v="78"/>
    <s v="ADMINISTRAÇÃO"/>
    <d v="2025-09-26T00:00:00"/>
    <x v="0"/>
    <n v="-347"/>
    <s v="VENCIDO – 26/09/25"/>
    <d v="2025-09-2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2"/>
    <s v="CURSO"/>
    <x v="2"/>
    <m/>
    <s v="Concluido"/>
    <n v="1"/>
    <n v="5"/>
    <n v="78"/>
    <s v="ADMINISTRAÇÃO"/>
    <d v="2025-09-26T00:00:00"/>
    <x v="0"/>
    <n v="-347"/>
    <s v="EM DIA – vence em 26/09/26"/>
    <d v="2026-09-26T00:00:00"/>
    <s v="SÃO PAULO"/>
    <d v="2026-09-26T00:00:00"/>
    <s v="EM DIA"/>
    <s v="TRILHA SGI"/>
    <s v="• BPF | BOAS PRÁTICAS DE FABRICAÇÃO - 46291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4-10-16T00:00:00"/>
    <x v="2"/>
    <m/>
    <s v="VENCIDO – 16/10/24"/>
    <d v="2024-10-16T00:00:00"/>
    <s v="BALSAS"/>
    <s v="NÃO É NECESSÁRIO RENOVAR"/>
    <s v="EM DIA"/>
    <s v="TRILHA TI"/>
    <s v="• SEGURANÇA DA INFORMA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AHT - INDICE DE APROPRIACAO DE HORAS TECNICA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DA MANUTENÇÃO "/>
    <s v="• TREINAMENTO ABERTURA DE SOLICITACAO DE SERVICO - S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COC | ÍNDICE DE CUSTO DE MANUTENÇÃO CORRETIVA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4-10-15T00:00:00"/>
    <x v="0"/>
    <n v="-1"/>
    <s v="VENCIDO – 15/10/25"/>
    <d v="2025-10-15T00:00:00"/>
    <s v="NOVA MUTUM"/>
    <d v="2025-10-15T00:00:00"/>
    <s v="VENCIDO"/>
    <s v="TRILHA SGI"/>
    <s v="• CERTIFICAÇÕES HALAL E KOSHER - 45945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6"/>
    <n v="117"/>
    <s v="OBRAS CIVIS"/>
    <d v="2024-10-15T00:00:00"/>
    <x v="0"/>
    <n v="-1"/>
    <s v="VENCIDO – 15/10/25"/>
    <d v="2025-10-15T00:00:00"/>
    <s v="SIDROLÂNDIA"/>
    <d v="2025-10-15T00:00:00"/>
    <s v="VENCIDO"/>
    <s v="TRILHA SGI"/>
    <s v="• ISO 9001:2015 E DIRETRIZ DA QUALIDADE (DOC. DO SGQ) - 45945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6"/>
    <n v="117"/>
    <s v="OBRAS CIVI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"/>
    <s v="CURSO"/>
    <x v="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6"/>
    <n v="114"/>
    <s v="OPERAÇÕES"/>
    <d v="2024-10-29T00:00:00"/>
    <x v="4"/>
    <n v="-380"/>
    <s v="EM DIA – vence em 29/10/26"/>
    <d v="2026-10-29T00:00:00"/>
    <s v="SIDROLÂNDIA"/>
    <d v="2026-10-29T00:00:00"/>
    <s v="EM DIA"/>
    <s v="TRILHA SEGURANÇA DO TRABALHO"/>
    <s v="• NR 35 - TRABALHO EM ALTURA - 46324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4-10-17T00:00:00"/>
    <x v="0"/>
    <n v="-3"/>
    <s v="EM DIA – vence em 17/10/25"/>
    <d v="2025-10-17T00:00:00"/>
    <s v="SINOP"/>
    <d v="2025-10-17T00:00:00"/>
    <s v="EM DIA"/>
    <s v="TRILHA SEGURANÇA DO TRABALHO"/>
    <s v="• NR 33 - SEGURANÇA E SAUDE NOS TRABALHOS EM ESPAÇOS CONFINADOS - VIGIA E TRABALHADOR - 45947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0-16T00:00:00"/>
    <x v="4"/>
    <n v="-367"/>
    <s v="EM DIA – vence em 16/10/26"/>
    <d v="2026-10-16T00:00:00"/>
    <s v="BALSAS"/>
    <d v="2026-10-16T00:00:00"/>
    <s v="EM DIA"/>
    <s v="TRILHA SEGURANÇA DO TRABALHO"/>
    <s v="• NR 35 - TRABALHO EM ALTURA - 46311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4-10-16T00:00:00"/>
    <x v="2"/>
    <m/>
    <s v="VENCIDO – 16/10/24"/>
    <d v="2024-10-16T00:00:00"/>
    <s v="LUIS EDUARDO MAGALHÃES"/>
    <s v="NÃO É NECESSÁRIO RENOVAR"/>
    <s v="EM DIA"/>
    <s v="TRILHA TI"/>
    <s v="• POLÍTICA DE USO ACEITÁVEL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4-10-15T00:00:00"/>
    <x v="0"/>
    <n v="-1"/>
    <s v="VENCIDO – 15/10/25"/>
    <d v="2025-10-15T00:00:00"/>
    <s v="LUIS EDUARDO MAGALHÃES"/>
    <d v="2025-10-15T00:00:00"/>
    <s v="VENCIDO"/>
    <s v="TRILHA SGI"/>
    <s v="• CERTIFICAÇÕES HALAL E KOSHER - 45945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4-10-30T00:00:00"/>
    <x v="2"/>
    <m/>
    <s v="VENCIDO – 30/10/24"/>
    <d v="2024-10-30T00:00:00"/>
    <s v="SINOP"/>
    <s v="NÃO É NECESSÁRIO RENOVAR"/>
    <s v="EM DIA"/>
    <s v="TRILHA DA MANUTENÇÃO "/>
    <s v="• PRIORIZAÇÃO DE SERVIÇOS E PROGRAMAÇÃO PELA CRITICIDADE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1"/>
    <n v="80"/>
    <s v="MANUTENÇÃO INDUSTRIAL"/>
    <d v="2024-11-01T00:00:00"/>
    <x v="2"/>
    <m/>
    <s v="VENCIDO – 01/11/24"/>
    <d v="2024-11-01T00:00:00"/>
    <s v="SINOP"/>
    <s v="NÃO É NECESSÁRIO RENOVAR"/>
    <s v="EM DIA"/>
    <s v="TRILHA DA MANUTENÇÃO "/>
    <s v="• TREINAMENTO ABERTURA DE SOLICITACAO DE SERVICO - SS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SAT - INDICE DE SATISFACAO DO CLIENTE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MOB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EFPT | EFICACIA DE PREVISAO DE TEMPO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8"/>
    <n v="114"/>
    <s v="OPERAÇÕES"/>
    <d v="2025-05-15T00:00:00"/>
    <x v="0"/>
    <n v="-213"/>
    <s v="VENCIDO – 15/05/25"/>
    <d v="2025-05-15T00:00:00"/>
    <s v="BALSAS"/>
    <s v="NÃO É NECESSÁRIO RENOVAR"/>
    <s v="EM DIA"/>
    <s v="TRILHA COMPLIANCE "/>
    <s v="• PREVENÇÃO E ENFRENTAMENTO DE ASSÉDIO MORAL E SEXUAL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8"/>
    <n v="114"/>
    <s v="OPERAÇÕE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104"/>
    <s v="CURSO"/>
    <x v="2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02"/>
    <s v="CURSO"/>
    <x v="8"/>
    <m/>
    <s v="Concluido"/>
    <n v="1"/>
    <n v="5"/>
    <n v="126"/>
    <s v="LOGISTICA"/>
    <d v="2025-04-30T00:00:00"/>
    <x v="0"/>
    <n v="-198"/>
    <s v="VENCIDO – 30/04/25"/>
    <d v="2025-04-30T00:00:00"/>
    <s v="SÃO PAULO"/>
    <s v="NÃO É NECESSÁRIO RENOVAR"/>
    <s v="EM DIA"/>
    <s v="TRILHA COMPLIANCE "/>
    <s v="• PREVENÇÃO E ENFRENTAMENTO DE ASSÉDIO MORAL E SEXUAL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10-24T00:00:00"/>
    <x v="2"/>
    <m/>
    <s v="VENCIDO – 24/10/24"/>
    <d v="2024-10-24T00:00:00"/>
    <s v="BALSAS"/>
    <s v="NÃO É NECESSÁRIO RENOVAR"/>
    <s v="EM DIA"/>
    <s v="TRILHA DA MANUTENÇÃO "/>
    <s v="• TREINAMENTO ABERTURA DE SOLICITACAO DE SERVICO - S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ASPR - ACERTO DE SERVIÇOS PROGRAMÁVEI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4-10-23T00:00:00"/>
    <x v="0"/>
    <n v="-9"/>
    <s v="EM DIA – vence em 23/10/25"/>
    <d v="2025-10-23T00:00:00"/>
    <s v="BALSAS"/>
    <d v="2025-10-23T00:00:00"/>
    <s v="EM DIA"/>
    <s v="TRILHA SGI"/>
    <s v="• CERTIFICAÇÕES HALAL E KOSHER - 45953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4-10-23T00:00:00"/>
    <x v="0"/>
    <n v="-9"/>
    <s v="VENCIDO – 23/10/24"/>
    <d v="2024-10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4-10-23T00:00:00"/>
    <x v="0"/>
    <n v="-9"/>
    <s v="EM DIA – vence em 23/10/25"/>
    <d v="2025-10-23T00:00:00"/>
    <s v="BALSAS"/>
    <d v="2025-10-23T00:00:00"/>
    <s v="EM DIA"/>
    <s v="TRILHA SGI"/>
    <s v="• BPF | BOAS PRÁTICAS DE FABRICAÇÃO - 45953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8"/>
    <n v="102"/>
    <s v="PROCESS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40"/>
    <s v="CURSO"/>
    <x v="18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NFORMAÇÕES DE EQUIPAMENTO ATRAVÉS DO CR CODE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5"/>
    <s v="CURSO"/>
    <x v="12"/>
    <m/>
    <s v="Concluido"/>
    <n v="1"/>
    <n v="8"/>
    <n v="80"/>
    <s v="MANUTENÇÃ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35"/>
    <s v="CURSO"/>
    <x v="14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TI"/>
    <s v="• SEGURANÇA DA INFORMAÇÃ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65"/>
    <s v="CURSO"/>
    <x v="56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FUNÇÃO TVE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6"/>
    <s v="CURSO"/>
    <x v="26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DESABILITAÇÃO DE ACIONAMENTOS 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TI"/>
    <s v="• POLÍTICA DE USO ACEITÁVEL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8"/>
    <n v="114"/>
    <s v="OPERAÇÕES"/>
    <d v="2025-04-11T00:00:00"/>
    <x v="3"/>
    <n v="-909"/>
    <s v="EM DIA – vence em 10/04/28"/>
    <d v="2028-04-10T00:00:00"/>
    <s v="BALSAS"/>
    <d v="2028-04-10T00:00:00"/>
    <s v="EM DIA"/>
    <s v="TRILHA SEGURANÇA DO TRABALHO"/>
    <s v="• NR 20 - SEG. E TRAB. INFLAMÁVEIS E COMBUSTIVEIS CLASSE III - BASICO - 46853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2"/>
    <s v="CURSO"/>
    <x v="41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ALARMES DO PROCESSO DE PRODU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17"/>
    <s v="CURSO"/>
    <x v="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NFLITO DE INTERESSES - NÃO É NECESSÁRIO RENOVAR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4-10-24T00:00:00"/>
    <x v="0"/>
    <n v="-10"/>
    <s v="EM DIA – vence em 24/10/25"/>
    <d v="2025-10-24T00:00:00"/>
    <s v="BALSAS"/>
    <d v="2025-10-24T00:00:00"/>
    <s v="EM DIA"/>
    <s v="TRILHA SEGURANÇA DO TRABALHO"/>
    <s v="• NR 33 - SEGURANÇA E SAUDE NOS TRABALHOS EM ESPAÇOS CONFINADOS - VIGIA E TRABALHADOR - 45954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10-27T00:00:00"/>
    <x v="2"/>
    <m/>
    <s v="VENCIDO – 27/10/24"/>
    <d v="2024-10-27T00:00:00"/>
    <s v="BALSAS"/>
    <s v="NÃO É NECESSÁRIO RENOVAR"/>
    <s v="EM DIA"/>
    <s v="TRILHA TI"/>
    <s v="• SEGURANÇA DA INFORMAÇÃO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3"/>
    <n v="80"/>
    <s v="MANUTENÇÃO INDUSTRIAL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CPDR - CUMPRIMENTO DE PROGRAMAÇÃO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45"/>
    <s v="CURSO"/>
    <x v="5"/>
    <m/>
    <s v="Concluido"/>
    <n v="1"/>
    <n v="1"/>
    <n v="114"/>
    <s v="OPERAÇÕES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3-20T00:00:00"/>
    <x v="3"/>
    <n v="-887"/>
    <s v="EM DIA – vence em 19/03/28"/>
    <d v="2028-03-19T00:00:00"/>
    <s v="SINOP"/>
    <d v="2028-03-19T00:00:00"/>
    <s v="EM DIA"/>
    <s v="TRILHA SEGURANÇA DO TRABALHO"/>
    <s v="• NR 20 - SEG. E TRAB. INFLAMÁVEIS E COMBUSTIVEIS CLASSE III - BASICO - 46831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9"/>
    <s v="CURSO"/>
    <x v="4"/>
    <m/>
    <s v="Concluido"/>
    <n v="1"/>
    <n v="2"/>
    <n v="91"/>
    <s v="COMERCIAL DE ETANO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4-11-05T00:00:00"/>
    <x v="2"/>
    <m/>
    <s v="VENCIDO – 05/11/24"/>
    <d v="2024-11-05T00:00:00"/>
    <s v="FULLING"/>
    <s v="NÃO É NECESSÁRIO RENOVAR"/>
    <s v="EM DIA"/>
    <s v="TRILHA TI"/>
    <s v="• SEGURANÇA DA INFORMAÇÃO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"/>
    <s v="CURSO"/>
    <x v="2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MOB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ISAT - INDICE DE SATISFACAO DO CLIENTE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ALARMES DO PROCESSO DE PRODU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TREINAMENTO ABERTURA DE SOLICITACAO DE SERVICO - S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COT | ÍNDICE DE CUSTO TOTAL DE MANUTEN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DESABILITAÇÃO DE ACIONAMENTOS 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MTTR - TEMPO MÉDIO PARA REPAR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11-07T00:00:00"/>
    <x v="4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INTERMEDIÁRIO - 46333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71"/>
    <s v="CURSO"/>
    <x v="7"/>
    <m/>
    <s v="Concluido"/>
    <n v="1"/>
    <n v="3"/>
    <n v="91"/>
    <s v="COMERCIAL DE ETANOL"/>
    <d v="2024-11-05T00:00:00"/>
    <x v="2"/>
    <m/>
    <s v="VENCIDO – 05/11/24"/>
    <d v="2024-11-05T00:00:00"/>
    <s v="NOVA MUTUM"/>
    <s v="NÃO É NECESSÁRIO RENOVAR"/>
    <s v="EM DIA"/>
    <s v="TRILHA TI"/>
    <s v="• POLÍTICA DE USO ACEITÁVEL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"/>
    <s v="CURSO"/>
    <x v="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ANAL DE DENUNCIAS INPASA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71"/>
    <s v="CURSO"/>
    <x v="7"/>
    <m/>
    <s v="Concluido"/>
    <n v="1"/>
    <n v="8"/>
    <n v="117"/>
    <s v="OBRAS CIVIS"/>
    <d v="2024-10-31T00:00:00"/>
    <x v="2"/>
    <m/>
    <s v="VENCIDO – 31/10/24"/>
    <d v="2024-10-31T00:00:00"/>
    <s v="BALSAS"/>
    <s v="NÃO É NECESSÁRIO RENOVAR"/>
    <s v="EM DIA"/>
    <s v="TRILHA TI"/>
    <s v="• POLÍTICA DE USO ACEITÁVEL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18"/>
    <s v="CURSO"/>
    <x v="1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PREVENÇÃO E ENFRENTAMENTO DE ASSÉDIO MORAL E SEXUAL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COMPLIANCE "/>
    <s v="• CÓDIGO DE CONDUTA E ÉTICA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4-11-01T00:00:00"/>
    <x v="0"/>
    <n v="-18"/>
    <s v="EM DIA – vence em 01/11/25"/>
    <d v="2025-11-01T00:00:00"/>
    <s v="SIDROLÂNDIA"/>
    <d v="2025-11-01T00:00:00"/>
    <s v="EM DIA"/>
    <s v="TRILHA SGI"/>
    <s v="• BPF | BOAS PRÁTICAS DE FABRICAÇÃO - 45962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71"/>
    <s v="CURSO"/>
    <x v="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95"/>
    <s v="CURSO"/>
    <x v="12"/>
    <m/>
    <s v="Concluido"/>
    <n v="1"/>
    <n v="6"/>
    <n v="80"/>
    <s v="MANUTENÇÃ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35"/>
    <s v="CURSO"/>
    <x v="1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8"/>
    <s v="CURSO"/>
    <x v="20"/>
    <m/>
    <s v="Concluido"/>
    <n v="1"/>
    <n v="6"/>
    <n v="114"/>
    <s v="OPERAÇÕES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PREVENÇÃO E ENFRENTAMENTO DE ASSÉDIO MORAL E SEXUAL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COMPLIANCE "/>
    <s v="• CÓDIGO DE CONDUTA E ÉTICA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PREVENÇÃO E ENFRENTAMENTO DE ASSÉDIO MORAL E SEXUAL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4-11-06T00:00:00"/>
    <x v="2"/>
    <m/>
    <s v="VENCIDO – 06/11/24"/>
    <d v="2024-11-06T00:00:00"/>
    <s v="NOVA MUTUM"/>
    <s v="NÃO É NECESSÁRIO RENOVAR"/>
    <s v="EM DIA"/>
    <s v="TRILHA TI"/>
    <s v="• SEGURANÇA DA INFORMAÇÃ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PROCEDIMENTO/INSTRUÇÃO DE TRABALHO - 45973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8"/>
    <n v="102"/>
    <s v="PROCESSO INDUSTRIAL"/>
    <d v="2025-05-16T00:00:00"/>
    <x v="0"/>
    <n v="-214"/>
    <s v="VENCIDO – 16/05/25"/>
    <d v="2025-05-16T00:00:00"/>
    <s v="BALSAS"/>
    <s v="NÃO É NECESSÁRIO RENOVAR"/>
    <s v="EM DIA"/>
    <s v="TRILHA COMPLIANCE "/>
    <s v="• COMBATE À CORRUPÇÃO E PREVENÇÃO À LAVAGEM DE DINHEIRO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8"/>
    <n v="102"/>
    <s v="PROCESS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4-11-29T00:00:00"/>
    <x v="0"/>
    <n v="-46"/>
    <s v="EM DIA – vence em 29/11/25"/>
    <d v="2025-11-29T00:00:00"/>
    <s v="BALSAS"/>
    <d v="2025-11-29T00:00:00"/>
    <s v="EM DIA"/>
    <s v="TRILHA SGI"/>
    <s v="• CERTIFICAÇÕES HALAL E KOSHER - 45990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8"/>
    <n v="102"/>
    <s v="PROCESSO INDUSTRIAL"/>
    <d v="2025-05-16T00:00:00"/>
    <x v="0"/>
    <n v="-214"/>
    <s v="VENCIDO – 16/05/25"/>
    <d v="2025-05-16T00:00:00"/>
    <s v="BALSAS"/>
    <s v="NÃO É NECESSÁRIO RENOVAR"/>
    <s v="EM DIA"/>
    <s v="TRILHA COMPLIANCE "/>
    <s v="• CONFLITO DE INTERESSES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BPF | BOAS PRÁTICAS DE FABRICAÇÃO - 45967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BPF | BOAS PRÁTICAS DE FABRICAÇÃO - 46282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8"/>
    <n v="102"/>
    <s v="PROCESS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ISO 9001:2015 E DIRETRIZ DA QUALIDADE (DOC. DO SGQ) - 45989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11"/>
    <s v="CURSO"/>
    <x v="32"/>
    <m/>
    <m/>
    <n v="1"/>
    <n v="8"/>
    <n v="102"/>
    <s v="PROCESSO INDUSTRIAL"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0"/>
    <s v="CURSO"/>
    <x v="6"/>
    <m/>
    <s v="Concluido"/>
    <n v="1"/>
    <n v="6"/>
    <n v="80"/>
    <s v="MANUTENÇÃO INDUSTRIAL"/>
    <d v="2025-05-26T00:00:00"/>
    <x v="0"/>
    <n v="-224"/>
    <s v="VENCIDO – 26/05/25"/>
    <d v="2025-05-26T00:00:00"/>
    <s v="SIDROLÂNDIA"/>
    <s v="NÃO É NECESSÁRIO RENOVAR"/>
    <s v="EM DIA"/>
    <s v="TRILHA COMPLIANCE "/>
    <s v="• CANAL DE DENUNCIAS INPASA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9"/>
    <s v="CURSO"/>
    <x v="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71"/>
    <s v="CURSO"/>
    <x v="7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EFPT | EFICACIA DE PREVISAO DE TEMP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COMPLIANCE "/>
    <s v="• CÓDIGO DE CONDUTA E ÉTIC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PDR - CUMPRIMENTO DE PROGRAMAÇÃ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EGURANÇA DO TRABALHO"/>
    <s v="• NR 20 - SEG. E TRAB. INFLAMÁVEIS E COMBUSTIVEIS CLASSE III - AVANÇADO - 46010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6"/>
    <n v="117"/>
    <s v="OBRAS CIVIS"/>
    <d v="2025-09-18T00:00:00"/>
    <x v="0"/>
    <n v="-339"/>
    <s v="VENCIDO – 18/09/25"/>
    <d v="2025-09-18T00:00:00"/>
    <s v="SIDROLÂNDIA"/>
    <s v="NÃO É NECESSÁRIO RENOVAR"/>
    <s v="EM DIA"/>
    <s v="TRILHA MEIO AMBIENTE"/>
    <s v="• ISO 14001 SISTEMA DE GESTÃO AMBIENTAL - SGA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PREVENÇÃO E ENFRENTAMENTO DE ASSÉDIO MORAL E SEXUAL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6"/>
    <n v="117"/>
    <s v="OBRAS CIVIS"/>
    <d v="2025-06-25T00:00:00"/>
    <x v="0"/>
    <n v="-254"/>
    <s v="VENCIDO – 25/06/25"/>
    <d v="2025-06-25T00:00:00"/>
    <s v="SIDROLÂNDIA"/>
    <s v="NÃO É NECESSÁRIO RENOVAR"/>
    <s v="EM DIA"/>
    <s v="TRILHA SEGURANÇA DO TRABALHO"/>
    <s v="• NR 31.7 - SEGURANÇA NA APLICAÇÃO DE AGROTOXICOS/ADJUVANTES E PRODUTOS AFINS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SEGURANÇA DO TRABALHO"/>
    <s v="• NR 26 - SINALIZAÇÃO DE SEGURANÇ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BPF | BOAS PRÁTICAS DE FABRICAÇÃO - 46263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9-22T00:00:00"/>
    <x v="0"/>
    <n v="-343"/>
    <s v="EM DIA – vence em 22/09/26"/>
    <d v="2026-09-22T00:00:00"/>
    <s v="BALSAS"/>
    <d v="2026-09-22T00:00:00"/>
    <s v="EM DIA"/>
    <s v="TRILHA SEGURANÇA DO TRABALHO"/>
    <s v="• NR 33 - SEGURANÇA E SAUDE NOS TRABALHOS EM ESPAÇOS CONFINADOS - VIGIA E TRABALHADOR - 46287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ISO 9001:2015 E DIRETRIZ DA QUALIDADE (DOC. DO SGQ) - 45966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94"/>
    <s v="CURSO"/>
    <x v="55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COPM | CUSTO DE PARADA POR MANUTEN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4-11-03T00:00:00"/>
    <x v="2"/>
    <m/>
    <s v="VENCIDO – 03/11/24"/>
    <d v="2024-11-03T00:00:00"/>
    <s v="BALSAS"/>
    <s v="NÃO É NECESSÁRIO RENOVAR"/>
    <s v="EM DIA"/>
    <s v="TRILHA DA MANUTENÇÃO "/>
    <s v="• ASPR - ACERTO DE SERVIÇOS PROGRAMÁVEI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9"/>
    <s v="CURSO"/>
    <x v="4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BCKL | Backlog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8"/>
    <n v="78"/>
    <s v="ADMINISTRAÇÃO"/>
    <d v="2024-11-06T00:00:00"/>
    <x v="0"/>
    <n v="-23"/>
    <s v="VENCIDO – 06/11/24"/>
    <d v="2024-11-06T00:00:00"/>
    <s v="BALSAS"/>
    <s v="NÃO É NECESSÁRIO RENOVAR"/>
    <s v="EM DIA"/>
    <s v="TRILHA COMPLIANCE "/>
    <s v="• CANAL DE DENUNCIAS INPASA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ISO 9001:2015 E DIRETRIZ DA QUALIDADE (DOC. DO SGQ) - 45967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8"/>
    <n v="78"/>
    <s v="ADMINISTRAÇÃO"/>
    <d v="2024-11-06T00:00:00"/>
    <x v="2"/>
    <m/>
    <s v="VENCIDO – 06/11/24"/>
    <d v="2024-11-06T00:00:00"/>
    <s v="BALSAS"/>
    <s v="NÃO É NECESSÁRIO RENOVAR"/>
    <s v="EM DIA"/>
    <s v="TRILHA COMPLIANCE "/>
    <s v="• CÓDIGO DE CONDUTA E ÉTICA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8"/>
    <s v="CURSO"/>
    <x v="25"/>
    <m/>
    <s v="Concluido"/>
    <n v="1"/>
    <n v="8"/>
    <n v="117"/>
    <s v="OBRAS CIVIS"/>
    <d v="2025-05-14T00:00:00"/>
    <x v="2"/>
    <m/>
    <s v="VENCIDO – 14/05/25"/>
    <d v="2025-05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271"/>
    <s v="CURSO"/>
    <x v="7"/>
    <m/>
    <s v="Concluido"/>
    <n v="1"/>
    <n v="8"/>
    <n v="117"/>
    <s v="OBRAS CIVIS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129"/>
    <s v="CURSO"/>
    <x v="4"/>
    <m/>
    <s v="Concluido"/>
    <n v="1"/>
    <n v="8"/>
    <n v="117"/>
    <s v="OBRAS CIVI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02"/>
    <s v="CURSO"/>
    <x v="8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8"/>
    <n v="80"/>
    <s v="MANUTENÇÃ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20 - SEG. E TRAB. INFLAMÁVEIS E COMBUSTIVEIS CLASSE III - INTERMEDIÁRIO - 46332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SPR - ACERTO DE SERVIÇOS PROGRAMÁVEIS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95"/>
    <s v="CURSO"/>
    <x v="12"/>
    <m/>
    <s v="Concluido"/>
    <n v="1"/>
    <n v="8"/>
    <n v="78"/>
    <s v="ADMINISTRAÇÃO"/>
    <d v="2024-12-23T00:00:00"/>
    <x v="2"/>
    <m/>
    <s v="VENCIDO – 23/12/24"/>
    <d v="2024-12-23T00:00:00"/>
    <s v="BALSAS"/>
    <s v="NÃO É NECESSÁRIO RENOVAR"/>
    <s v="EM DIA"/>
    <s v="TRILHA COMPLIANCE "/>
    <s v="• CÓDIGO DE CONDUTA E ÉTICA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10"/>
    <n v="114"/>
    <s v="OPERAÇÕES"/>
    <d v="2025-04-23T00:00:00"/>
    <x v="2"/>
    <m/>
    <s v="VENCIDO – 23/04/25"/>
    <d v="2025-04-23T00:00:00"/>
    <s v="LUIS EDUARDO MAGALHÃES"/>
    <s v="NÃO É NECESSÁRIO RENOVAR"/>
    <s v="EM DIA"/>
    <s v="TRILHA COMPLIANCE "/>
    <s v="• CÓDIGO DE CONDUTA E ÉTICA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4-11-11T00:00:00"/>
    <x v="2"/>
    <m/>
    <s v="VENCIDO – 11/11/24"/>
    <d v="2024-11-11T00:00:00"/>
    <s v="LUIS EDUARDO MAGALHÃES"/>
    <s v="NÃO É NECESSÁRIO RENOVAR"/>
    <s v="EM DIA"/>
    <s v="TRILHA SEGURANÇA DO TRABALHO"/>
    <s v="• NR 26 - SINALIZAÇÃO DE SEGURANÇA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4-11-13T00:00:00"/>
    <x v="3"/>
    <n v="-760"/>
    <s v="EM DIA – vence em 13/11/27"/>
    <d v="2027-11-13T00:00:00"/>
    <s v="LUIS EDUARDO MAGALHÃES"/>
    <d v="2027-11-13T00:00:00"/>
    <s v="EM DIA"/>
    <s v="TRILHA SEGURANÇA DO TRABALHO"/>
    <s v="• NR 20 - SEG. E TRAB. INFLAMÁVEIS E COMBUSTIVEIS CLASSE III - BASICO - 46704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BPF | BOAS PRÁTICAS DE FABRICAÇÃO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0T00:00:00"/>
    <x v="4"/>
    <n v="-422"/>
    <s v="EM DIA – vence em 10/12/26"/>
    <d v="2026-12-10T00:00:00"/>
    <s v="BALSAS"/>
    <d v="2026-12-10T00:00:00"/>
    <s v="EM DIA"/>
    <s v="TRILHA SEGURANÇA DO TRABALHO"/>
    <s v="• NR 11 - OPERADOR PA CARREGADEIRA - 46366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DA MANUTENÇÃO "/>
    <s v="• ALARMES DO PROCESSO DE PRODU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TI"/>
    <s v="• SEGURANÇA DA INFORMA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GERAÇÃO DE ENERGI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PRIORIZAÇÃO DE SERVIÇOS E PROGRAMAÇÃO PELA CRITICIDADE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AHT - INDICE DE APROPRIACAO DE HORAS TECNICA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8"/>
    <n v="80"/>
    <s v="MANUTENÇÃO INDUSTRIAL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DA MANUTENÇÃO "/>
    <s v="• ACIONAMENTOS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123"/>
    <s v="CURSO"/>
    <x v="24"/>
    <m/>
    <s v="Concluido"/>
    <n v="1"/>
    <n v="5"/>
    <n v="78"/>
    <s v="ADMINISTRAÇÃO"/>
    <d v="2024-11-12T00:00:00"/>
    <x v="0"/>
    <n v="-29"/>
    <s v="EM DIA – vence em 12/11/25"/>
    <d v="2025-11-12T00:00:00"/>
    <s v="SÃO PAULO"/>
    <d v="2025-11-12T00:00:00"/>
    <s v="EM DIA"/>
    <s v="TRILHA SGI"/>
    <s v="• CERTIFICAÇÕES HALAL E KOSHER - 45973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1"/>
    <s v="CURSO"/>
    <x v="3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MEIO AMBIENTE"/>
    <s v="• ISO 14001 SISTEMA DE GESTÃO AMBIENTAL - SGA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8"/>
    <n v="114"/>
    <s v="OPERAÇÕES"/>
    <d v="2024-11-26T00:00:00"/>
    <x v="0"/>
    <n v="-43"/>
    <s v="EM DIA – vence em 26/11/25"/>
    <d v="2025-11-26T00:00:00"/>
    <s v="BALSAS"/>
    <d v="2025-11-26T00:00:00"/>
    <s v="EM DIA"/>
    <s v="TRILHA SGI"/>
    <s v="• PROCEDIMENTO/INSTRUÇÃO DE TRABALHO - 45987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4-11-13T00:00:00"/>
    <x v="0"/>
    <n v="-30"/>
    <s v="VENCIDO – 13/11/24"/>
    <d v="2024-11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8"/>
    <n v="114"/>
    <s v="OPERAÇÕES"/>
    <d v="2025-09-05T00:00:00"/>
    <x v="0"/>
    <n v="-326"/>
    <s v="EM DIA – vence em 05/09/26"/>
    <d v="2026-09-05T00:00:00"/>
    <s v="BALSAS"/>
    <d v="2026-09-05T00:00:00"/>
    <s v="EM DIA"/>
    <s v="TRILHA SGI"/>
    <s v="• ISO 9001:2015 E DIRETRIZ DA QUALIDADE (DOC. DO SGQ) - 46270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COMBATE À CORRUPÇÃO E PREVENÇÃO À LAVAGEM DE DINHEI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8"/>
    <n v="114"/>
    <s v="OPERAÇÕES"/>
    <d v="2024-11-10T00:00:00"/>
    <x v="0"/>
    <n v="-27"/>
    <s v="VENCIDO – 10/11/24"/>
    <d v="2024-11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18"/>
    <s v="CURSO"/>
    <x v="10"/>
    <m/>
    <s v="Concluido"/>
    <n v="1"/>
    <n v="8"/>
    <n v="78"/>
    <s v="ADMINISTRAÇÃO"/>
    <d v="2025-04-30T00:00:00"/>
    <x v="0"/>
    <n v="-198"/>
    <s v="VENCIDO – 30/04/25"/>
    <d v="2025-04-30T00:00:00"/>
    <s v="BALSAS"/>
    <s v="NÃO É NECESSÁRIO RENOVAR"/>
    <s v="EM DIA"/>
    <s v="TRILHA COMPLIANCE "/>
    <s v="• COMBATE À CORRUPÇÃO E PREVENÇÃO À LAVAGEM DE DINHEIRO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s v="Concluido"/>
    <n v="1"/>
    <n v="8"/>
    <n v="78"/>
    <s v="ADMINISTRAÇÃO"/>
    <d v="2025-04-30T00:00:00"/>
    <x v="0"/>
    <n v="-198"/>
    <s v="VENCIDO – 30/04/25"/>
    <d v="2025-04-30T00:00:00"/>
    <s v="BALSAS"/>
    <s v="NÃO É NECESSÁRIO RENOVAR"/>
    <s v="EM DIA"/>
    <s v="TRILHA COMPLIANCE "/>
    <s v="• CONFLITO DE INTERESSES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"/>
    <s v="CURSO"/>
    <x v="2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8"/>
    <s v="CURSO"/>
    <x v="20"/>
    <m/>
    <s v="Concluido"/>
    <n v="1"/>
    <n v="1"/>
    <n v="114"/>
    <s v="OPERAÇÕES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18"/>
    <s v="CURSO"/>
    <x v="10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129"/>
    <s v="CURSO"/>
    <x v="4"/>
    <m/>
    <s v="Concluido"/>
    <n v="1"/>
    <n v="1"/>
    <n v="126"/>
    <s v="LOGISTICA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104"/>
    <s v="CURSO"/>
    <x v="22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ISO 9001:2015 E DIRETRIZ DA QUALIDADE (DOC. DO SGQ) - 45972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5-03-27T00:00:00"/>
    <x v="0"/>
    <n v="-164"/>
    <s v="EM DIA – vence em 27/03/26"/>
    <d v="2026-03-27T00:00:00"/>
    <s v="SÃO PAULO"/>
    <d v="2026-03-27T00:00:00"/>
    <s v="EM DIA"/>
    <s v="TRILHA SGI"/>
    <s v="• ISO 9001:2015 E DIRETRIZ DA QUALIDADE (DOC. DO SGQ) - 46108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4-11-11T00:00:00"/>
    <x v="2"/>
    <m/>
    <s v="VENCIDO – 11/11/24"/>
    <d v="2024-11-11T00:00:00"/>
    <s v="DOURADOS"/>
    <s v="NÃO É NECESSÁRIO RENOVAR"/>
    <s v="EM DIA"/>
    <s v="TRILHA TI"/>
    <s v="• SEGURANÇA DA INFORMAÇÃO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m/>
    <n v="1"/>
    <n v="2"/>
    <n v="102"/>
    <s v="PROCESS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4-11-22T00:00:00"/>
    <x v="0"/>
    <n v="-39"/>
    <s v="EM DIA – vence em 22/11/25"/>
    <d v="2025-11-22T00:00:00"/>
    <s v="DOURADOS"/>
    <d v="2025-11-22T00:00:00"/>
    <s v="EM DIA"/>
    <s v="TRILHA SEGURANÇA DO TRABALHO"/>
    <s v="• NR 33 - SEGURANÇA E SAUDE NOS TRABALHOS EM ESPAÇOS CONFINADOS - VIGIA E TRABALHADOR - 45983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3-07T00:00:00"/>
    <x v="3"/>
    <n v="-874"/>
    <s v="EM DIA – vence em 06/03/28"/>
    <d v="2028-03-06T00:00:00"/>
    <s v="SINOP"/>
    <d v="2028-03-06T00:00:00"/>
    <s v="EM DIA"/>
    <s v="TRILHA SEGURANÇA DO TRABALHO"/>
    <s v="• NR 20 - SEG. E TRAB. INFLAMÁVEIS E COMBUSTIVEIS CLASSE III - BASICO - 46818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2"/>
    <n v="117"/>
    <s v="OBRAS CIVIS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2"/>
    <n v="117"/>
    <s v="OBRAS CIVIS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1"/>
    <s v="CURSO"/>
    <x v="3"/>
    <m/>
    <s v="Concluido"/>
    <n v="1"/>
    <n v="2"/>
    <n v="117"/>
    <s v="OBRAS CIVIS"/>
    <d v="2025-07-15T00:00:00"/>
    <x v="0"/>
    <n v="-274"/>
    <s v="VENCIDO – 15/07/25"/>
    <d v="2025-07-15T00:00:00"/>
    <s v="DOURADOS"/>
    <s v="NÃO É NECESSÁRIO RENOVAR"/>
    <s v="EM DIA"/>
    <s v="TRILHA MEIO AMBIENTE"/>
    <s v="• ISO 14001 SISTEMA DE GESTÃO AMBIENTAL - SGA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3"/>
    <n v="78"/>
    <s v="ADMINISTRAÇÃO"/>
    <d v="2024-12-19T00:00:00"/>
    <x v="0"/>
    <n v="-66"/>
    <s v="EM DIA – vence em 19/12/25"/>
    <d v="2025-12-19T00:00:00"/>
    <s v="NOVA MUTUM"/>
    <d v="2025-12-19T00:00:00"/>
    <s v="EM DIA"/>
    <s v="TRILHA SGI"/>
    <s v="• PROCEDIMENTO/INSTRUÇÃO DE TRABALHO - 46010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3"/>
    <n v="78"/>
    <s v="ADMINISTRAÇÃO"/>
    <d v="2024-11-21T00:00:00"/>
    <x v="2"/>
    <m/>
    <s v="VENCIDO – 21/11/24"/>
    <d v="2024-11-21T00:00:00"/>
    <s v="NOVA MUTUM"/>
    <s v="NÃO É NECESSÁRIO RENOVAR"/>
    <s v="EM DIA"/>
    <s v="TRILHA TI"/>
    <s v="• SEGURANÇA DA INFORMAÇÃO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3"/>
    <n v="78"/>
    <s v="ADMINISTRAÇÃO"/>
    <d v="2024-11-21T00:00:00"/>
    <x v="2"/>
    <m/>
    <s v="VENCIDO – 21/11/24"/>
    <d v="2024-11-21T00:00:00"/>
    <s v="NOVA MUTUM"/>
    <s v="NÃO É NECESSÁRIO RENOVAR"/>
    <s v="EM DIA"/>
    <s v="TRILHA TI"/>
    <s v="• POLÍTICA DE USO ACEITÁVE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10"/>
    <n v="114"/>
    <s v="OPERAÇÕES"/>
    <d v="2024-12-05T00:00:00"/>
    <x v="0"/>
    <n v="-52"/>
    <s v="EM DIA – vence em 05/12/25"/>
    <d v="2025-12-05T00:00:00"/>
    <s v="LUIS EDUARDO MAGALHÃES"/>
    <d v="2025-12-05T00:00:00"/>
    <s v="EM DIA"/>
    <s v="TRILHA SEGURANÇA DO TRABALHO"/>
    <s v="• NR 33 - SEGURANÇA E SAUDE NOS TRABALHOS EM ESPAÇOS CONFINADOS - VIGIA E TRABALHADOR - 45996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3"/>
    <s v="CURSO"/>
    <x v="30"/>
    <m/>
    <s v="Concluido"/>
    <n v="1"/>
    <n v="3"/>
    <n v="117"/>
    <s v="OBRAS CIVIS"/>
    <d v="2025-09-08T00:00:00"/>
    <x v="0"/>
    <n v="-329"/>
    <s v="VENCIDO – 08/09/25"/>
    <d v="2025-09-08T00:00:00"/>
    <s v="NOVA MUTUM"/>
    <s v="NÃO É NECESSÁRIO RENOVAR"/>
    <s v="EM DIA"/>
    <s v="TRILHA MEIO AMBIENTE"/>
    <s v="• RENOVAÇÃO DOS PRINCIPIOS AMBIENTAI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TI"/>
    <s v="• POLÍTICA DE USO ACEITÁVEL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EFPT | EFICACIA DE PREVISAO DE TEMP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3"/>
    <n v="80"/>
    <s v="MANUTENÇÃO INDUSTRIAL"/>
    <d v="2024-11-20T00:00:00"/>
    <x v="2"/>
    <m/>
    <s v="VENCIDO – 20/11/24"/>
    <d v="2024-11-20T00:00:00"/>
    <s v="NOVA MUTUM"/>
    <s v="NÃO É NECESSÁRIO RENOVAR"/>
    <s v="EM DIA"/>
    <s v="TRILHA TI"/>
    <s v="• SEGURANÇA DA INFORMA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NFLITO DE INTERESSE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3"/>
    <n v="80"/>
    <s v="MANUTENÇÃO INDUSTRIAL"/>
    <d v="2024-11-25T00:00:00"/>
    <x v="0"/>
    <n v="-42"/>
    <s v="VENCIDO – 25/11/24"/>
    <d v="2024-11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CPDR - CUMPRIMENTO DE PROGRAMA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3"/>
    <n v="80"/>
    <s v="MANUTENÇÃO INDUSTRIAL"/>
    <d v="2024-11-30T00:00:00"/>
    <x v="4"/>
    <n v="-412"/>
    <s v="EM DIA – vence em 30/11/26"/>
    <d v="2026-11-30T00:00:00"/>
    <s v="NOVA MUTUM"/>
    <d v="2026-11-30T00:00:00"/>
    <s v="EM DIA"/>
    <s v="TRILHA SEGURANÇA DO TRABALHO"/>
    <s v="• NR 10 - SEGURANÇA EM INSTALAÇÕES E SERVIÇOS EM ELETRICIDADE ( BASÍCO) - 46356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3"/>
    <n v="91"/>
    <s v="COMERCIAL DE ETANOL"/>
    <d v="2024-11-19T00:00:00"/>
    <x v="0"/>
    <n v="-36"/>
    <s v="VENCIDO – 19/11/24"/>
    <d v="2024-11-19T00:00:00"/>
    <s v="NOVA MUTUM"/>
    <s v="NÃO É NECESSÁRIO RENOVAR"/>
    <s v="EM DIA"/>
    <s v="TRILHA COMPLIANCE "/>
    <s v="• CANAL DE DENUNCIAS INPASA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04"/>
    <s v="CURSO"/>
    <x v="22"/>
    <m/>
    <s v="Concluido"/>
    <n v="1"/>
    <n v="2"/>
    <n v="114"/>
    <s v="OPERAÇÕES"/>
    <d v="2024-11-16T00:00:00"/>
    <x v="0"/>
    <n v="-33"/>
    <s v="EM DIA – vence em 16/11/25"/>
    <d v="2025-11-16T00:00:00"/>
    <s v="DOURADOS"/>
    <d v="2025-11-16T00:00:00"/>
    <s v="EM DIA"/>
    <s v="TRILHA SGI"/>
    <s v="• ISO 9001:2015 E DIRETRIZ DA QUALIDADE (DOC. DO SGQ) - 45977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3"/>
    <s v="CURSO"/>
    <x v="3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RENOVAÇÃO DOS PRINCIPIOS AMBIENTAIS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"/>
    <s v="CURSO"/>
    <x v="2"/>
    <m/>
    <s v="Concluido"/>
    <n v="1"/>
    <n v="1"/>
    <n v="78"/>
    <s v="ADMINISTRAÇÃO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35"/>
    <s v="CURSO"/>
    <x v="14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00"/>
    <s v="CURSO"/>
    <x v="6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ANAL DE DENUNCIAS INPASA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104"/>
    <s v="CURSO"/>
    <x v="22"/>
    <m/>
    <s v="Concluido"/>
    <n v="1"/>
    <n v="10"/>
    <n v="78"/>
    <s v="ADMINISTRAÇÃO"/>
    <d v="2024-11-19T00:00:00"/>
    <x v="0"/>
    <n v="-36"/>
    <s v="EM DIA – vence em 19/11/25"/>
    <d v="2025-11-19T00:00:00"/>
    <s v="LUIS EDUARDO MAGALHÃES"/>
    <d v="2025-11-19T00:00:00"/>
    <s v="EM DIA"/>
    <s v="TRILHA SGI"/>
    <s v="• ISO 9001:2015 E DIRETRIZ DA QUALIDADE (DOC. DO SGQ) - 45980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45"/>
    <s v="CURSO"/>
    <x v="5"/>
    <m/>
    <s v="Concluido"/>
    <n v="1"/>
    <n v="10"/>
    <n v="78"/>
    <s v="ADMINISTRAÇÃO"/>
    <d v="2024-11-20T00:00:00"/>
    <x v="3"/>
    <n v="-767"/>
    <s v="EM DIA – vence em 20/11/27"/>
    <d v="2027-11-20T00:00:00"/>
    <s v="LUIS EDUARDO MAGALHÃES"/>
    <d v="2027-11-20T00:00:00"/>
    <s v="EM DIA"/>
    <s v="TRILHA SEGURANÇA DO TRABALHO"/>
    <s v="• NR 20 - SEG. E TRAB. INFLAMÁVEIS E COMBUSTIVEIS CLASSE III - BASICO - 46711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129"/>
    <s v="CURSO"/>
    <x v="4"/>
    <m/>
    <s v="Concluido"/>
    <n v="1"/>
    <n v="10"/>
    <n v="78"/>
    <s v="ADMINISTRAÇÃO"/>
    <d v="2024-11-19T00:00:00"/>
    <x v="2"/>
    <m/>
    <s v="VENCIDO – 19/11/24"/>
    <d v="2024-11-19T00:00:00"/>
    <s v="LUIS EDUARDO MAGALHÃES"/>
    <s v="NÃO É NECESSÁRIO RENOVAR"/>
    <s v="EM DIA"/>
    <s v="TRILHA RH"/>
    <s v="• TREINAMENTO DE INTEGRAÇÃO - NOVOS COLABORADORES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PROCEDIMENTO/INSTRUÇÃO DE TRABALHO - 45986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TI"/>
    <s v="• SEGURANÇA DA INFORMAÇÃO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29"/>
    <s v="CURSO"/>
    <x v="4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DISJUNTORE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AHT - INDICE DE APROPRIACAO DE HORAS TECNICA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MOB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PLANEJAMENTO E PROGRAMAÇÃO DE MANUTENÇÃO 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COPM | CUSTO DE PARADA POR MANUTENÇÃ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1"/>
    <n v="102"/>
    <s v="PROCESS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8"/>
    <s v="CURSO"/>
    <x v="25"/>
    <m/>
    <s v="Concluido"/>
    <n v="1"/>
    <n v="6"/>
    <n v="114"/>
    <s v="OPERAÇÕES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04"/>
    <s v="CURSO"/>
    <x v="22"/>
    <m/>
    <s v="Concluido"/>
    <n v="1"/>
    <n v="2"/>
    <n v="78"/>
    <s v="ADMINISTRAÇÃO"/>
    <d v="2024-11-19T00:00:00"/>
    <x v="0"/>
    <n v="-36"/>
    <s v="EM DIA – vence em 19/11/25"/>
    <d v="2025-11-19T00:00:00"/>
    <s v="DOURADOS"/>
    <d v="2025-11-19T00:00:00"/>
    <s v="EM DIA"/>
    <s v="TRILHA SGI"/>
    <s v="• ISO 9001:2015 E DIRETRIZ DA QUALIDADE (DOC. DO SGQ)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7"/>
    <s v="CURSO"/>
    <x v="0"/>
    <m/>
    <s v="Concluido"/>
    <n v="1"/>
    <n v="2"/>
    <n v="78"/>
    <s v="ADMINISTRAÇÃO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35"/>
    <s v="CURSO"/>
    <x v="14"/>
    <m/>
    <s v="Concluido"/>
    <n v="1"/>
    <n v="2"/>
    <n v="78"/>
    <s v="ADMINISTRAÇÃO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271"/>
    <s v="CURSO"/>
    <x v="7"/>
    <m/>
    <s v="Concluido"/>
    <n v="1"/>
    <n v="6"/>
    <n v="78"/>
    <s v="ADMINISTRAÇÃO"/>
    <d v="2024-11-19T00:00:00"/>
    <x v="2"/>
    <m/>
    <s v="VENCIDO – 19/11/24"/>
    <d v="2024-11-19T00:00:00"/>
    <s v="SIDROLÂNDIA"/>
    <s v="NÃO É NECESSÁRIO RENOVAR"/>
    <s v="EM DIA"/>
    <s v="TRILHA TI"/>
    <s v="• POLÍTICA DE USO ACEITÁVEL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4-11-21T00:00:00"/>
    <x v="0"/>
    <n v="-38"/>
    <s v="EM DIA – vence em 21/11/25"/>
    <d v="2025-11-21T00:00:00"/>
    <s v="BALSAS"/>
    <d v="2025-11-21T00:00:00"/>
    <s v="EM DIA"/>
    <s v="TRILHA SGI"/>
    <s v="• ISO 9001:2015 E DIRETRIZ DA QUALIDADE (DOC. DO SGQ) - 45982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8"/>
    <n v="102"/>
    <s v="PROCESSO INDUSTRIAL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4-11-21T00:00:00"/>
    <x v="0"/>
    <n v="-38"/>
    <s v="EM DIA – vence em 21/11/25"/>
    <d v="2025-11-21T00:00:00"/>
    <s v="BALSAS"/>
    <d v="2025-11-21T00:00:00"/>
    <s v="EM DIA"/>
    <s v="TRILHA SGI"/>
    <s v="• CERTIFICAÇÕES HALAL E KOSHER - 45982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02"/>
    <s v="CURSO"/>
    <x v="8"/>
    <m/>
    <s v="Concluido"/>
    <n v="1"/>
    <n v="8"/>
    <n v="114"/>
    <s v="OPERAÇÕES"/>
    <d v="2024-11-20T00:00:00"/>
    <x v="0"/>
    <n v="-37"/>
    <s v="VENCIDO – 20/11/24"/>
    <d v="2024-11-20T00:00:00"/>
    <s v="BALSAS"/>
    <s v="NÃO É NECESSÁRIO RENOVAR"/>
    <s v="EM DIA"/>
    <s v="TRILHA COMPLIANCE "/>
    <s v="• PREVENÇÃO E ENFRENTAMENTO DE ASSÉDIO MORAL E SEXUAL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8"/>
    <n v="114"/>
    <s v="OPERAÇÕES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8"/>
    <n v="114"/>
    <s v="OPERAÇÕES"/>
    <d v="2024-11-26T00:00:00"/>
    <x v="0"/>
    <n v="-43"/>
    <s v="EM DIA – vence em 26/11/25"/>
    <d v="2025-11-26T00:00:00"/>
    <s v="BALSAS"/>
    <d v="2025-11-26T00:00:00"/>
    <s v="EM DIA"/>
    <s v="TRILHA SGI"/>
    <s v="• PROCEDIMENTO/INSTRUÇÃO DE TRABALHO - 45987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TI"/>
    <s v="• POLÍTICA DE USO ACEITÁVEL - NÃO É NECESSÁRIO RENOVAR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8T00:00:00"/>
    <x v="2"/>
    <m/>
    <s v="VENCIDO – 18/09/25"/>
    <d v="2025-09-18T00:00:00"/>
    <s v="BALSAS"/>
    <s v="NÃO É NECESSÁRIO RENOVAR"/>
    <s v="EM DIA"/>
    <s v="TRILHA COMPLIANCE "/>
    <s v="• CÓDIGO DE CONDUTA E ÉTICA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MEIO AMBIENTE"/>
    <s v="• ISO 14001 SISTEMA DE GESTÃO AMBIENTAL - SGA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4-11-18T00:00:00"/>
    <x v="0"/>
    <n v="-35"/>
    <s v="VENCIDO – 18/11/24"/>
    <d v="2024-11-18T00:00:00"/>
    <s v="BALSAS"/>
    <s v="NÃO É NECESSÁRIO RENOVAR"/>
    <s v="EM DIA"/>
    <s v="TRILHA COMPLIANCE "/>
    <s v="• PREVENÇÃO E ENFRENTAMENTO DE ASSÉDIO MORAL E SEXUAL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CERTIFICAÇÕES HALAL E KOSHER - 45980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TI"/>
    <s v="• POLÍTICA DE USO ACEITÁVEL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SEGURANÇA DA INFORMAÇÃO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1"/>
    <n v="80"/>
    <s v="MANUTENÇÃ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MEIO AMBIENTE"/>
    <s v="• RENOVAÇÃO DOS PRINCIPIOS AMBIENTAIS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MTTR - TEMPO MÉDIO PARA REPAR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11-21T00:00:00"/>
    <x v="2"/>
    <m/>
    <s v="VENCIDO – 21/11/24"/>
    <d v="2024-11-21T00:00:00"/>
    <s v="SINOP"/>
    <s v="NÃO É NECESSÁRIO RENOVAR"/>
    <s v="EM DIA"/>
    <s v="TRILHA DA MANUTENÇÃO "/>
    <s v="• COPM | CUSTO DE PARADA POR MANUTEN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DESABILITAÇÃO DE ACIONAMENTOS 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20 - SEG. E TRAB. INFLAMÁVEIS E COMBUSTIVEIS CLASSE III - INTERMEDIÁRIO - 46347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7-02T00:00:00"/>
    <x v="0"/>
    <n v="-261"/>
    <s v="VENCIDO – 02/07/25"/>
    <d v="2025-07-02T00:00:00"/>
    <s v="SIDROLÂNDIA"/>
    <s v="NÃO É NECESSÁRIO RENOVAR"/>
    <s v="EM DIA"/>
    <s v="TRILHA COMPLIANCE "/>
    <s v="• COMBATE À CORRUPÇÃO E PREVENÇÃO À LAVAGEM DE DINHEIRO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SEGURANÇA DA INFORMAÇÃO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BPF | BOAS PRÁTICAS DE FABRICAÇÃO - 45980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SEGURANÇA DO TRABALHO"/>
    <s v="• NR 26 - SINALIZAÇÃO DE SEGURANÇA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MBATE À CORRUPÇÃO E PREVENÇÃO À LAVAGEM DE DINHEIRO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2-05T00:00:00"/>
    <x v="0"/>
    <n v="-52"/>
    <s v="VENCIDO – 05/12/24"/>
    <d v="2024-1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12-04T00:00:00"/>
    <x v="4"/>
    <n v="-416"/>
    <s v="EM DIA – vence em 04/12/26"/>
    <d v="2026-12-04T00:00:00"/>
    <s v="SINOP"/>
    <d v="2026-12-04T00:00:00"/>
    <s v="EM DIA"/>
    <s v="TRILHA SEGURANÇA DO TRABALHO"/>
    <s v="• NR 20 - SEG. E TRAB. INFLAMÁVEIS E COMBUSTIVEIS CLASSE III - INTERMEDIÁRIO - 46360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0"/>
    <n v="114"/>
    <s v="OPERAÇÕES"/>
    <d v="2024-12-04T00:00:00"/>
    <x v="4"/>
    <n v="-416"/>
    <s v="EM DIA – vence em 04/12/26"/>
    <d v="2026-12-04T00:00:00"/>
    <s v="LUIS EDUARDO MAGALHÃES"/>
    <d v="2026-12-04T00:00:00"/>
    <s v="EM DIA"/>
    <s v="TRILHA SEGURANÇA DO TRABALHO"/>
    <s v="• NR 35 - TRABALHO EM ALTURA - 46360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2"/>
    <n v="80"/>
    <s v="MANUTENÇÃO INDUSTRIAL"/>
    <d v="2024-12-03T00:00:00"/>
    <x v="0"/>
    <n v="-50"/>
    <s v="EM DIA – vence em 03/12/25"/>
    <d v="2025-12-03T00:00:00"/>
    <s v="DOURADOS"/>
    <d v="2025-12-03T00:00:00"/>
    <s v="EM DIA"/>
    <s v="TRILHA SGI"/>
    <s v="• CERTIFICAÇÕES HALAL E KOSHER - 45994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2"/>
    <n v="80"/>
    <s v="MANUTENÇÃO INDUSTRIAL"/>
    <d v="2025-01-30T00:00:00"/>
    <x v="2"/>
    <m/>
    <s v="VENCIDO – 30/01/25"/>
    <d v="2025-01-30T00:00:00"/>
    <s v="DOURADOS"/>
    <s v="NÃO É NECESSÁRIO RENOVAR"/>
    <s v="EM DIA"/>
    <s v="TRILHA DA MANUTENÇÃO "/>
    <s v="• TREINAMENTO ABERTURA DE SOLICITACAO DE SERVICO - S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2"/>
    <n v="80"/>
    <s v="MANUTENÇÃO INDUSTRIAL"/>
    <d v="2025-02-22T00:00:00"/>
    <x v="4"/>
    <n v="-496"/>
    <s v="EM DIA – vence em 22/02/27"/>
    <d v="2027-02-22T00:00:00"/>
    <s v="DOURADOS"/>
    <d v="2027-02-22T00:00:00"/>
    <s v="EM DIA"/>
    <s v="TRILHA SEGURANÇA DO TRABALHO"/>
    <s v="• NR 10 - SISTEMA ELÉTRICO DE POTÊNCIA (SEP) - 46440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2"/>
    <n v="80"/>
    <s v="MANUTENÇÃO INDUSTRIAL"/>
    <d v="2025-02-24T00:00:00"/>
    <x v="2"/>
    <m/>
    <s v="VENCIDO – 24/02/25"/>
    <d v="2025-02-24T00:00:00"/>
    <s v="DOURADOS"/>
    <s v="NÃO É NECESSÁRIO RENOVAR"/>
    <s v="EM DIA"/>
    <s v="TRILHA DA MANUTENÇÃO "/>
    <s v="• MTTR - TEMPO MÉDIO PARA REPAR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COMPLIANCE "/>
    <s v="• CÓDIGO DE CONDUTA E ÉTICA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2"/>
    <n v="80"/>
    <s v="MANUTENÇÃO INDUSTRIAL"/>
    <d v="2025-01-30T00:00:00"/>
    <x v="2"/>
    <m/>
    <s v="VENCIDO – 30/01/25"/>
    <d v="2025-01-30T00:00:00"/>
    <s v="DOURADOS"/>
    <s v="NÃO É NECESSÁRIO RENOVAR"/>
    <s v="EM DIA"/>
    <s v="TRILHA DA MANUTENÇÃO "/>
    <s v="• CPDR - CUMPRIMENTO DE PROGRAMAÇÃ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4-12-04T00:00:00"/>
    <x v="3"/>
    <n v="-781"/>
    <s v="EM DIA – vence em 04/12/27"/>
    <d v="2027-12-04T00:00:00"/>
    <s v="NOVA MUTUM"/>
    <d v="2027-12-04T00:00:00"/>
    <s v="EM DIA"/>
    <s v="TRILHA SEGURANÇA DO TRABALHO"/>
    <s v="• NR 20 - SEG. E TRAB. INFLAMÁVEIS E COMBUSTIVEIS CLASSE III - BASICO - 46725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8"/>
    <s v="CURSO"/>
    <x v="23"/>
    <m/>
    <s v="Concluido"/>
    <n v="1"/>
    <n v="3"/>
    <n v="114"/>
    <s v="OPERAÇÕES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12-04T00:00:00"/>
    <x v="4"/>
    <n v="-416"/>
    <s v="EM DIA – vence em 04/12/26"/>
    <d v="2026-12-04T00:00:00"/>
    <s v="NOVA MUTUM"/>
    <d v="2026-12-04T00:00:00"/>
    <s v="EM DIA"/>
    <s v="TRILHA SEGURANÇA DO TRABALHO"/>
    <s v="• NR 35 - TRABALHO EM ALTURA - 46360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0"/>
    <n v="114"/>
    <s v="OPERAÇÕES"/>
    <d v="2024-12-03T00:00:00"/>
    <x v="0"/>
    <n v="-50"/>
    <s v="VENCIDO – 03/12/24"/>
    <d v="2024-12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4-12-04T00:00:00"/>
    <x v="0"/>
    <n v="-51"/>
    <s v="EM DIA – vence em 04/12/25"/>
    <d v="2025-12-04T00:00:00"/>
    <s v="SINOP"/>
    <d v="2025-12-04T00:00:00"/>
    <s v="EM DIA"/>
    <s v="TRILHA SGI"/>
    <s v="• ISO 9001:2015 E DIRETRIZ DA QUALIDADE (DOC. DO SGQ) - 45995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12-04T00:00:00"/>
    <x v="2"/>
    <m/>
    <s v="VENCIDO – 04/12/24"/>
    <d v="2024-12-04T00:00:00"/>
    <s v="SINOP"/>
    <s v="NÃO É NECESSÁRIO RENOVAR"/>
    <s v="EM DIA"/>
    <s v="TRILHA TI"/>
    <s v="• POLÍTICA DE USO ACEITÁVEL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4-12-04T00:00:00"/>
    <x v="0"/>
    <n v="-51"/>
    <s v="VENCIDO – 04/12/24"/>
    <d v="2024-1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8"/>
    <n v="117"/>
    <s v="OBRAS CIVIS"/>
    <d v="2024-12-18T00:00:00"/>
    <x v="4"/>
    <n v="-430"/>
    <s v="EM DIA – vence em 18/12/26"/>
    <d v="2026-12-18T00:00:00"/>
    <s v="BALSAS"/>
    <d v="2026-12-18T00:00:00"/>
    <s v="EM DIA"/>
    <s v="TRILHA SEGURANÇA DO TRABALHO"/>
    <s v="• NR 20 - SEG. E TRAB. INFLAMÁVEIS E COMBUSTIVEIS CLASSE III - INTERMEDIÁRIO - 46374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8"/>
    <n v="117"/>
    <s v="OBRAS CIVIS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9"/>
    <s v="CURSO"/>
    <x v="4"/>
    <m/>
    <s v="Concluido"/>
    <n v="1"/>
    <n v="8"/>
    <n v="117"/>
    <s v="OBRAS CIVI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s v="Concluido"/>
    <n v="1"/>
    <n v="10"/>
    <n v="114"/>
    <s v="OPERAÇÕES"/>
    <d v="2025-01-27T00:00:00"/>
    <x v="0"/>
    <n v="-105"/>
    <s v="EM DIA – vence em 27/01/26"/>
    <d v="2026-01-27T00:00:00"/>
    <s v="LUIS EDUARDO MAGALHÃES"/>
    <d v="2026-01-27T00:00:00"/>
    <s v="EM DIA"/>
    <s v="TRILHA SGI"/>
    <s v="• ISO 9001:2015 E DIRETRIZ DA QUALIDADE (DOC. DO SGQ) - 46049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CERTIFICAÇÕES HALAL E KOSHER - 45994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4-12-04T00:00:00"/>
    <x v="2"/>
    <m/>
    <s v="VENCIDO – 04/12/24"/>
    <d v="2024-12-04T00:00:00"/>
    <s v="BALSAS"/>
    <s v="NÃO É NECESSÁRIO RENOVAR"/>
    <s v="EM DIA"/>
    <s v="TRILHA TI"/>
    <s v="• SEGURANÇA DA INFORMAÇÃO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CERTIFICAÇÕES HALAL E KOSHER - 45995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SEGURANÇA DA INFORMAÇÃO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NFLITO DE INTERESSES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CERTIFICAÇÕES HALAL E KOSHER - 46288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29"/>
    <s v="CURSO"/>
    <x v="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PREVENÇÃO E ENFRENTAMENTO DE ASSÉDIO MORAL E SEXUAL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8"/>
    <n v="114"/>
    <s v="OPERAÇÕES"/>
    <d v="2025-04-19T00:00:00"/>
    <x v="2"/>
    <m/>
    <s v="VENCIDO – 19/04/25"/>
    <d v="2025-04-19T00:00:00"/>
    <s v="BALSAS"/>
    <s v="NÃO É NECESSÁRIO RENOVAR"/>
    <s v="EM DIA"/>
    <s v="TRILHA COMPLIANCE "/>
    <s v="• CÓDIGO DE CONDUTA E ÉTICA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"/>
    <s v="CURSO"/>
    <x v="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4-12-04T00:00:00"/>
    <x v="4"/>
    <n v="-416"/>
    <s v="EM DIA – vence em 04/12/26"/>
    <d v="2026-12-04T00:00:00"/>
    <s v="NOVA MUTUM"/>
    <d v="2026-12-04T00:00:00"/>
    <s v="EM DIA"/>
    <s v="TRILHA SEGURANÇA DO TRABALHO"/>
    <s v="• NR 35 - TRABALHO EM ALTURA - 46360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2-03T00:00:00"/>
    <x v="0"/>
    <n v="-50"/>
    <s v="VENCIDO – 03/12/24"/>
    <d v="2024-1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2-10T00:00:00"/>
    <x v="3"/>
    <n v="-849"/>
    <s v="EM DIA – vence em 10/02/28"/>
    <d v="2028-02-10T00:00:00"/>
    <s v="SIDROLÂNDIA"/>
    <d v="2028-02-10T00:00:00"/>
    <s v="EM DIA"/>
    <s v="TRILHA SEGURANÇA DO TRABALHO"/>
    <s v="• NR 20 - SEG. E TRAB. INFLAMÁVEIS E COMBUSTIVEIS CLASSE III - BASICO - 46793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12-06T00:00:00"/>
    <x v="4"/>
    <n v="-418"/>
    <s v="EM DIA – vence em 06/12/26"/>
    <d v="2026-12-06T00:00:00"/>
    <s v="SIDROLÂNDIA"/>
    <d v="2026-12-06T00:00:00"/>
    <s v="EM DIA"/>
    <s v="TRILHA SEGURANÇA DO TRABALHO"/>
    <s v="• NR 35 - TRABALHO EM ALTURA - 46362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9-30T00:00:00"/>
    <x v="0"/>
    <n v="-351"/>
    <s v="VENCIDO – 30/09/25"/>
    <d v="2025-09-30T00:00:00"/>
    <s v="SIDROLÂNDIA"/>
    <s v="NÃO É NECESSÁRIO RENOVAR"/>
    <s v="EM DIA"/>
    <s v="TRILHA MEIO AMBIENTE"/>
    <s v="• RENOVAÇÃO DOS PRINCIPIOS AMBIENTAIS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8"/>
    <s v="CURSO"/>
    <x v="20"/>
    <m/>
    <s v="Concluido"/>
    <n v="1"/>
    <n v="8"/>
    <n v="117"/>
    <s v="OBRAS CIVIS"/>
    <d v="2025-09-19T00:00:00"/>
    <x v="0"/>
    <n v="-340"/>
    <s v="EM DIA – vence em 19/09/26"/>
    <d v="2026-09-19T00:00:00"/>
    <s v="BALSAS"/>
    <d v="2026-09-19T00:00:00"/>
    <s v="EM DIA"/>
    <s v="TRILHA SEGURANÇA DO TRABALHO"/>
    <s v="• NR 33 - SEGURANÇA E SAUDE NOS TRABALHOS EM ESPAÇOS CONFINADOS - VIGIA E TRABALHADOR - 46284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8"/>
    <n v="117"/>
    <s v="OBRAS CIVI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8"/>
    <n v="117"/>
    <s v="OBRAS CIVIS"/>
    <d v="2024-12-21T00:00:00"/>
    <x v="2"/>
    <m/>
    <s v="VENCIDO – 21/12/24"/>
    <d v="2024-12-21T00:00:00"/>
    <s v="BALSAS"/>
    <s v="NÃO É NECESSÁRIO RENOVAR"/>
    <s v="EM DIA"/>
    <s v="TRILHA TI"/>
    <s v="• POLÍTICA DE USO ACEITÁVEL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123"/>
    <s v="CURSO"/>
    <x v="24"/>
    <m/>
    <s v="Concluido"/>
    <n v="1"/>
    <n v="6"/>
    <n v="102"/>
    <s v="PROCESSO INDUSTRIAL"/>
    <d v="2024-12-03T00:00:00"/>
    <x v="0"/>
    <n v="-50"/>
    <s v="EM DIA – vence em 03/12/25"/>
    <d v="2025-12-03T00:00:00"/>
    <s v="SIDROLÂNDIA"/>
    <d v="2025-12-03T00:00:00"/>
    <s v="EM DIA"/>
    <s v="TRILHA SGI"/>
    <s v="• CERTIFICAÇÕES HALAL E KOSHER - 45994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8"/>
    <n v="102"/>
    <s v="PROCESSO INDUSTRIAL"/>
    <d v="2024-12-04T00:00:00"/>
    <x v="2"/>
    <m/>
    <s v="VENCIDO – 04/12/24"/>
    <d v="2024-12-04T00:00:00"/>
    <s v="BALSAS"/>
    <s v="NÃO É NECESSÁRIO RENOVAR"/>
    <s v="EM DIA"/>
    <s v="TRILHA TI"/>
    <s v="• POLÍTICA DE USO ACEITÁVEL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1-29T00:00:00"/>
    <x v="2"/>
    <m/>
    <s v="VENCIDO – 29/11/24"/>
    <d v="2024-11-29T00:00:00"/>
    <s v="BALSAS"/>
    <s v="NÃO É NECESSÁRIO RENOVAR"/>
    <s v="EM DIA"/>
    <s v="TRILHA TI"/>
    <s v="• SEGURANÇA DA INFORMAÇÃO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8"/>
    <n v="113"/>
    <s v="FROTA"/>
    <d v="2025-06-13T00:00:00"/>
    <x v="0"/>
    <n v="-242"/>
    <s v="EM DIA – vence em 13/06/26"/>
    <d v="2026-06-13T00:00:00"/>
    <s v="BALSAS"/>
    <d v="2026-06-13T00:00:00"/>
    <s v="EM DIA"/>
    <s v="TRILHA SEGURANÇA DO TRABALHO"/>
    <s v="• SEGURANÇA EM TRABALHOS A QUENTE - NR18 E NR34.5 - 46186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ISO 9001:2015 E DIRETRIZ DA QUALIDADE (DOC. DO SGQ) - 45994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59"/>
    <s v="CURSO"/>
    <x v="27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IRTR - INDICE DE RETRABALH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9"/>
    <s v="CURSO"/>
    <x v="4"/>
    <m/>
    <s v="Concluido"/>
    <n v="1"/>
    <n v="2"/>
    <n v="80"/>
    <s v="MANUTENÇÃO INDUSTRIAL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6"/>
    <s v="CURSO"/>
    <x v="37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MTTR - TEMPO MÉDIO PARA REPAR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s v="Concluido"/>
    <n v="1"/>
    <n v="2"/>
    <n v="80"/>
    <s v="MANUTENÇÃO INDUSTRIAL"/>
    <d v="2025-05-19T00:00:00"/>
    <x v="2"/>
    <m/>
    <s v="VENCIDO – 19/05/25"/>
    <d v="2025-05-19T00:00:00"/>
    <s v="DOURADOS"/>
    <s v="NÃO É NECESSÁRIO RENOVAR"/>
    <s v="EM DIA"/>
    <s v="TRILHA DA MANUTENÇÃO "/>
    <s v="• ICOT | ÍNDICE DE CUSTO TOTAL DE MANUTENÇÃ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PLANEJAMENTO E PROGRAMAÇÃO DE MANUTENÇÃO 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6"/>
    <s v="CURSO"/>
    <x v="28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PRIORIZAÇÃO DE SERVIÇOS E PROGRAMAÇÃO PELA CRITICIDADE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04"/>
    <s v="CURSO"/>
    <x v="22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8"/>
    <s v="CURSO"/>
    <x v="42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ASPR - ACERTO DE SERVIÇOS PROGRAMÁVEI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MOB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08"/>
    <s v="CURSO"/>
    <x v="23"/>
    <m/>
    <s v="Concluido"/>
    <n v="1"/>
    <n v="2"/>
    <n v="78"/>
    <s v="ADMINISTRAÇÃO"/>
    <d v="2024-12-10T00:00:00"/>
    <x v="0"/>
    <n v="-57"/>
    <s v="VENCIDO – 10/12/24"/>
    <d v="2024-12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2"/>
    <n v="78"/>
    <s v="ADMINISTRAÇÃO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2"/>
    <n v="78"/>
    <s v="ADMINISTRAÇÃO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2"/>
    <n v="78"/>
    <s v="ADMINISTRAÇÃO"/>
    <d v="2024-12-10T00:00:00"/>
    <x v="0"/>
    <n v="-57"/>
    <s v="EM DIA – vence em 10/12/25"/>
    <d v="2025-12-10T00:00:00"/>
    <s v="DOURADOS"/>
    <d v="2025-12-10T00:00:00"/>
    <s v="EM DIA"/>
    <s v="TRILHA SGI"/>
    <s v="• CERTIFICAÇÕES HALAL E KOSHER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04"/>
    <s v="CURSO"/>
    <x v="22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17"/>
    <s v="CURSO"/>
    <x v="0"/>
    <m/>
    <s v="Concluido"/>
    <n v="1"/>
    <n v="1"/>
    <n v="102"/>
    <s v="PROCESSO INDUSTRIAL"/>
    <d v="2025-09-17T00:00:00"/>
    <x v="0"/>
    <n v="-338"/>
    <s v="VENCIDO – 17/09/25"/>
    <d v="2025-09-17T00:00:00"/>
    <s v="SINOP"/>
    <s v="NÃO É NECESSÁRIO RENOVAR"/>
    <s v="EM DIA"/>
    <s v="TRILHA COMPLIANCE "/>
    <s v="• CONFLITO DE INTERESSES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8"/>
    <s v="CURSO"/>
    <x v="20"/>
    <m/>
    <s v="Concluido"/>
    <n v="1"/>
    <n v="1"/>
    <n v="102"/>
    <s v="PROCESS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35"/>
    <s v="CURSO"/>
    <x v="14"/>
    <m/>
    <s v="Concluido"/>
    <n v="1"/>
    <n v="2"/>
    <n v="80"/>
    <s v="MANUTENÇÃO INDUSTRIAL"/>
    <d v="2024-12-05T00:00:00"/>
    <x v="2"/>
    <m/>
    <s v="VENCIDO – 05/12/24"/>
    <d v="2024-12-05T00:00:00"/>
    <s v="DOURADOS"/>
    <s v="NÃO É NECESSÁRIO RENOVAR"/>
    <s v="EM DIA"/>
    <s v="TRILHA TI"/>
    <s v="• SEGURANÇA DA INFORMAÇÃ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71"/>
    <s v="CURSO"/>
    <x v="7"/>
    <m/>
    <s v="Concluido"/>
    <n v="1"/>
    <n v="2"/>
    <n v="80"/>
    <s v="MANUTENÇÃO INDUSTRIAL"/>
    <d v="2024-12-05T00:00:00"/>
    <x v="2"/>
    <m/>
    <s v="VENCIDO – 05/12/24"/>
    <d v="2024-12-05T00:00:00"/>
    <s v="DOURADOS"/>
    <s v="NÃO É NECESSÁRIO RENOVAR"/>
    <s v="EM DIA"/>
    <s v="TRILHA TI"/>
    <s v="• POLÍTICA DE USO ACEITÁVEL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4-12-13T00:00:00"/>
    <x v="2"/>
    <m/>
    <s v="VENCIDO – 13/12/24"/>
    <d v="2024-12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8"/>
    <n v="80"/>
    <s v="MANUTENÇÃO INDUSTRIAL"/>
    <d v="2025-09-04T00:00:00"/>
    <x v="2"/>
    <m/>
    <s v="VENCIDO – 04/09/25"/>
    <d v="2025-09-04T00:00:00"/>
    <s v="BALSAS"/>
    <s v="NÃO É NECESSÁRIO RENOVAR"/>
    <s v="EM DIA"/>
    <s v="TRILHA COMPLIANCE "/>
    <s v="• CÓDIGO DE CONDUTA E ÉTIC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ALARMES DO PROCESSO DE PRODUÇÃ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6"/>
    <n v="113"/>
    <s v="FROTA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s v="Concluido"/>
    <n v="1"/>
    <n v="6"/>
    <n v="113"/>
    <s v="FROTA"/>
    <d v="2024-12-10T00:00:00"/>
    <x v="2"/>
    <m/>
    <s v="VENCIDO – 10/12/24"/>
    <d v="2024-12-10T00:00:00"/>
    <s v="SIDROLÂNDIA"/>
    <s v="NÃO É NECESSÁRIO RENOVAR"/>
    <s v="EM DIA"/>
    <s v="TRILHA TI"/>
    <s v="• POLÍTICA DE USO ACEITÁVEL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8"/>
    <n v="114"/>
    <s v="OPERAÇÕES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95"/>
    <s v="CURSO"/>
    <x v="12"/>
    <m/>
    <s v="Concluido"/>
    <n v="1"/>
    <n v="8"/>
    <n v="114"/>
    <s v="OPERAÇÕES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8"/>
    <n v="117"/>
    <s v="OBRAS CIVIS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TI"/>
    <s v="• SEGURANÇA DA INFORMAÇÃO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ISO 14001 SISTEMA DE GESTÃO AMBIENTAL - SG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DE CALDEIRAS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12-13T00:00:00"/>
    <x v="4"/>
    <n v="-425"/>
    <s v="EM DIA – vence em 13/12/26"/>
    <d v="2026-12-13T00:00:00"/>
    <s v="SIDROLÂNDIA"/>
    <d v="2026-12-13T00:00:00"/>
    <s v="EM DIA"/>
    <s v="TRILHA SEGURANÇA DO TRABALHO"/>
    <s v="• NR 20 - SEG. E TRAB. INFLAMÁVEIS E COMBUSTIVEIS CLASSE III - INTERMEDIÁRIO - 46369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5-14T00:00:00"/>
    <x v="0"/>
    <n v="-212"/>
    <s v="VENCIDO – 14/05/25"/>
    <d v="2025-05-14T00:00:00"/>
    <s v="SINOP"/>
    <s v="NÃO É NECESSÁRIO RENOVAR"/>
    <s v="EM DIA"/>
    <s v="TRILHA COMPLIANCE "/>
    <s v="• PREVENÇÃO E ENFRENTAMENTO DE ASSÉDIO MORAL E SEXUAL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2-10T00:00:00"/>
    <x v="2"/>
    <m/>
    <s v="VENCIDO – 10/12/24"/>
    <d v="2024-12-10T00:00:00"/>
    <s v="SIDROLÂNDIA"/>
    <s v="NÃO É NECESSÁRIO RENOVAR"/>
    <s v="EM DIA"/>
    <s v="TRILHA TI"/>
    <s v="• SEGURANÇA DA INFORMAÇÃO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2-10T00:00:00"/>
    <x v="0"/>
    <n v="-57"/>
    <s v="VENCIDO – 10/12/24"/>
    <d v="2024-1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PREVENÇÃO E ENFRENTAMENTO DE ASSÉDIO MORAL E SEXUAL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6"/>
    <n v="114"/>
    <s v="OPERAÇÕES"/>
    <d v="2024-12-13T00:00:00"/>
    <x v="3"/>
    <n v="-790"/>
    <s v="EM DIA – vence em 13/12/27"/>
    <d v="2027-12-13T00:00:00"/>
    <s v="SIDROLÂNDIA"/>
    <d v="2027-12-13T00:00:00"/>
    <s v="EM DIA"/>
    <s v="TRILHA SEGURANÇA DO TRABALHO"/>
    <s v="• NR 20 - SEG. E TRAB. INFLAMÁVEIS E COMBUSTIVEIS CLASSE III - BASICO - 46734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8"/>
    <n v="102"/>
    <s v="PROCESSO INDUSTRIAL"/>
    <d v="2024-12-15T00:00:00"/>
    <x v="0"/>
    <n v="-62"/>
    <s v="VENCIDO – 15/12/24"/>
    <d v="2024-12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SEGURANÇA DO TRABALHO"/>
    <s v="• NR 26 - SINALIZAÇÃO DE SEGURANÇA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COMPLIANCE "/>
    <s v="• CÓDIGO DE CONDUTA E ÉTICA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71"/>
    <s v="CURSO"/>
    <x v="7"/>
    <m/>
    <s v="Concluido"/>
    <n v="1"/>
    <n v="8"/>
    <n v="90"/>
    <s v="COMERCIAL"/>
    <d v="2025-10-02T00:00:00"/>
    <x v="2"/>
    <m/>
    <s v="VENCIDO – 02/10/25"/>
    <d v="2025-10-02T00:00:00"/>
    <s v="BALSAS"/>
    <s v="NÃO É NECESSÁRIO RENOVAR"/>
    <s v="EM DIA"/>
    <s v="TRILHA TI"/>
    <s v="• POLÍTICA DE USO ACEITÁVEL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TI"/>
    <s v="• SEGURANÇA DA INFORMAÇÃO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8-15T00:00:00"/>
    <x v="0"/>
    <n v="-305"/>
    <s v="EM DIA – vence em 15/08/26"/>
    <d v="2026-08-15T00:00:00"/>
    <s v="BALSAS"/>
    <d v="2026-08-15T00:00:00"/>
    <s v="EM DIA"/>
    <s v="TRILHA SGI"/>
    <s v="• ISO 9001:2015 E DIRETRIZ DA QUALIDADE (DOC. DO SGQ) - 46249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68"/>
    <s v="CURSO"/>
    <x v="42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ASPR - ACERTO DE SERVIÇOS PROGRAMÁVEI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COT | ÍNDICE DE CUSTO TOTAL DE MANUTEN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8"/>
    <n v="80"/>
    <s v="MANUTENÇÃO INDUSTRIAL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9"/>
    <s v="CURSO"/>
    <x v="9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35"/>
    <s v="CURSO"/>
    <x v="14"/>
    <m/>
    <s v="Concluido"/>
    <n v="1"/>
    <n v="8"/>
    <n v="90"/>
    <s v="COMERCIAL"/>
    <d v="2024-12-18T00:00:00"/>
    <x v="2"/>
    <m/>
    <s v="VENCIDO – 18/12/24"/>
    <d v="2024-12-18T00:00:00"/>
    <s v="BALSAS"/>
    <s v="NÃO É NECESSÁRIO RENOVAR"/>
    <s v="EM DIA"/>
    <s v="TRILHA TI"/>
    <s v="• SEGURANÇA DA INFORMAÇÃO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123"/>
    <s v="CURSO"/>
    <x v="24"/>
    <m/>
    <s v="Concluido"/>
    <n v="1"/>
    <n v="5"/>
    <n v="78"/>
    <s v="ADMINISTRAÇÃO"/>
    <d v="2025-01-08T00:00:00"/>
    <x v="0"/>
    <n v="-86"/>
    <s v="EM DIA – vence em 08/01/26"/>
    <d v="2026-01-08T00:00:00"/>
    <s v="SÃO PAULO"/>
    <d v="2026-01-08T00:00:00"/>
    <s v="EM DIA"/>
    <s v="TRILHA SGI"/>
    <s v="• CERTIFICAÇÕES HALAL E KOSHER - 46030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17"/>
    <s v="CURSO"/>
    <x v="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NFLITO DE INTERESSES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8"/>
    <s v="CURSO"/>
    <x v="20"/>
    <m/>
    <s v="Concluido"/>
    <n v="1"/>
    <n v="1"/>
    <n v="114"/>
    <s v="OPERAÇÕES"/>
    <d v="2025-01-09T00:00:00"/>
    <x v="0"/>
    <n v="-87"/>
    <s v="EM DIA – vence em 09/01/26"/>
    <d v="2026-01-09T00:00:00"/>
    <s v="SINOP"/>
    <d v="2026-01-09T00:00:00"/>
    <s v="EM DIA"/>
    <s v="TRILHA SEGURANÇA DO TRABALHO"/>
    <s v="• NR 33 - SEGURANÇA E SAUDE NOS TRABALHOS EM ESPAÇOS CONFINADOS - VIGIA E TRABALHADOR - 46031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1-05T00:00:00"/>
    <x v="0"/>
    <n v="-83"/>
    <s v="VENCIDO – 05/01/25"/>
    <d v="2025-0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00"/>
    <s v="CURSO"/>
    <x v="6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08"/>
    <s v="CURSO"/>
    <x v="23"/>
    <m/>
    <s v="Concluido"/>
    <n v="1"/>
    <n v="1"/>
    <n v="90"/>
    <s v="COMERCIAL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95"/>
    <s v="CURSO"/>
    <x v="12"/>
    <m/>
    <s v="Concluido"/>
    <n v="1"/>
    <n v="1"/>
    <n v="80"/>
    <s v="MANUTENÇÃO INDUSTRIAL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8"/>
    <s v="CURSO"/>
    <x v="10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9"/>
    <s v="CURSO"/>
    <x v="4"/>
    <m/>
    <s v="Concluido"/>
    <n v="1"/>
    <n v="8"/>
    <n v="90"/>
    <s v="COMERCIAL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2"/>
    <s v="CURSO"/>
    <x v="8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PREVENÇÃO E ENFRENTAMENTO DE ASSÉDIO MORAL E SEXUAL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8"/>
    <s v="CURSO"/>
    <x v="23"/>
    <m/>
    <s v="Concluido"/>
    <n v="1"/>
    <n v="6"/>
    <n v="78"/>
    <s v="ADMINISTRAÇÃO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BPF | BOAS PRÁTICAS DE FABRICAÇÃO - 46028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MBATE À CORRUPÇÃO E PREVENÇÃO À LAVAGEM DE DINHEIR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CERTIFICAÇÕES HALAL E KOSHER - 46028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DA MANUTENÇÃO "/>
    <s v="• PRIORIZAÇÃO DE SERVIÇOS E PROGRAMAÇÃO PELA CRITICIDADE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BPF | BOAS PRÁTICAS DE FABRICAÇÃO - 46028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10"/>
    <n v="80"/>
    <s v="MANUTENÇÃO INDUSTRIAL"/>
    <d v="2025-01-14T00:00:00"/>
    <x v="2"/>
    <m/>
    <s v="VENCIDO – 14/01/25"/>
    <d v="2025-01-14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10"/>
    <n v="80"/>
    <s v="MANUTENÇÃO INDUSTRIAL"/>
    <d v="2025-01-27T00:00:00"/>
    <x v="4"/>
    <n v="-470"/>
    <s v="EM DIA – vence em 27/01/27"/>
    <d v="2027-01-27T00:00:00"/>
    <s v="LUIS EDUARDO MAGALHÃES"/>
    <d v="2027-01-27T00:00:00"/>
    <s v="EM DIA"/>
    <s v="TRILHA SEGURANÇA DO TRABALHO"/>
    <s v="• NR 20 - SEG. E TRAB. INFLAMÁVEIS E COMBUSTIVEIS CLASSE III - INTERMEDIÁRIO - 46414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TI"/>
    <s v="• SEGURANÇA DA INFORMA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s v="Concluido"/>
    <n v="1"/>
    <n v="8"/>
    <n v="80"/>
    <s v="MANUTENÇÃO INDUSTRIAL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4-12-29T00:00:00"/>
    <x v="2"/>
    <m/>
    <s v="VENCIDO – 29/12/24"/>
    <d v="2024-12-29T00:00:00"/>
    <s v="LUIS EDUARDO MAGALHÃES"/>
    <s v="NÃO É NECESSÁRIO RENOVAR"/>
    <s v="EM DIA"/>
    <s v="TRILHA TI"/>
    <s v="• POLÍTICA DE USO ACEITÁVEL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MBATE À CORRUPÇÃO E PREVENÇÃO À LAVAGEM DE DINHEIRO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30T00:00:00"/>
    <x v="2"/>
    <m/>
    <s v="VENCIDO – 30/12/24"/>
    <d v="2024-12-30T00:00:00"/>
    <s v="BALSAS"/>
    <s v="NÃO É NECESSÁRIO RENOVAR"/>
    <s v="EM DIA"/>
    <s v="TRILHA SEGURANÇA DO TRABALHO"/>
    <s v="• NR 26 - SINALIZAÇÃO DE SEGURANÇA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30T00:00:00"/>
    <x v="0"/>
    <n v="-77"/>
    <s v="EM DIA – vence em 30/12/25"/>
    <d v="2025-12-30T00:00:00"/>
    <s v="BALSAS"/>
    <d v="2025-12-30T00:00:00"/>
    <s v="EM DIA"/>
    <s v="TRILHA SGI"/>
    <s v="• CERTIFICAÇÕES HALAL E KOSHER - 46021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30T00:00:00"/>
    <x v="0"/>
    <n v="-77"/>
    <s v="EM DIA – vence em 30/12/25"/>
    <d v="2025-12-30T00:00:00"/>
    <s v="BALSAS"/>
    <d v="2025-12-30T00:00:00"/>
    <s v="EM DIA"/>
    <s v="TRILHA SGI"/>
    <s v="• ISO 9001:2015 E DIRETRIZ DA QUALIDADE (DOC. DO SGQ) - 46021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4-12-25T00:00:00"/>
    <x v="0"/>
    <n v="-72"/>
    <s v="VENCIDO – 25/12/24"/>
    <d v="2024-12-25T00:00:00"/>
    <s v="BALSAS"/>
    <s v="NÃO É NECESSÁRIO RENOVAR"/>
    <s v="EM DIA"/>
    <s v="TRILHA COMPLIANCE "/>
    <s v="• PREVENÇÃO E ENFRENTAMENTO DE ASSÉDIO MORAL E SEXUAL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1-03T00:00:00"/>
    <x v="0"/>
    <n v="-81"/>
    <s v="VENCIDO – 03/01/25"/>
    <d v="2025-01-03T00:00:00"/>
    <s v="BALSAS"/>
    <s v="NÃO É NECESSÁRIO RENOVAR"/>
    <s v="EM DIA"/>
    <s v="TRILHA COMPLIANCE "/>
    <s v="• PREVENÇÃO E ENFRENTAMENTO DE ASSÉDIO MORAL E SEXUAL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1-03T00:00:00"/>
    <x v="0"/>
    <n v="-81"/>
    <s v="VENCIDO – 03/01/25"/>
    <d v="2025-01-03T00:00:00"/>
    <s v="BALSAS"/>
    <s v="NÃO É NECESSÁRIO RENOVAR"/>
    <s v="EM DIA"/>
    <s v="TRILHA COMPLIANCE "/>
    <s v="• CANAL DE DENUNCIAS INPASA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"/>
    <s v="CURSO"/>
    <x v="2"/>
    <m/>
    <s v="Concluido"/>
    <n v="1"/>
    <n v="8"/>
    <n v="114"/>
    <s v="OPERAÇÕES"/>
    <d v="2025-01-06T00:00:00"/>
    <x v="0"/>
    <n v="-84"/>
    <s v="EM DIA – vence em 06/01/26"/>
    <d v="2026-01-06T00:00:00"/>
    <s v="BALSAS"/>
    <d v="2026-01-06T00:00:00"/>
    <s v="EM DIA"/>
    <s v="TRILHA SGI"/>
    <s v="• BPF | BOAS PRÁTICAS DE FABRICAÇÃO - 46028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TI"/>
    <s v="• SEGURANÇA DA INFORMAÇÃ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95"/>
    <s v="CURSO"/>
    <x v="12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COMPLIANCE "/>
    <s v="• CÓDIGO DE CONDUTA E ÉTICA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s v="Concluido"/>
    <n v="1"/>
    <n v="8"/>
    <n v="114"/>
    <s v="OPERAÇÕES"/>
    <d v="2024-12-23T00:00:00"/>
    <x v="0"/>
    <n v="-70"/>
    <s v="VENCIDO – 23/12/24"/>
    <d v="2024-12-23T00:00:00"/>
    <s v="BALSAS"/>
    <s v="NÃO É NECESSÁRIO RENOVAR"/>
    <s v="EM DIA"/>
    <s v="TRILHA COMPLIANCE "/>
    <s v="• PREVENÇÃO E ENFRENTAMENTO DE ASSÉDIO MORAL E SEXUAL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17"/>
    <s v="CURSO"/>
    <x v="0"/>
    <m/>
    <s v="Concluido"/>
    <n v="1"/>
    <n v="8"/>
    <n v="113"/>
    <s v="FROTA"/>
    <d v="2025-08-03T00:00:00"/>
    <x v="0"/>
    <n v="-293"/>
    <s v="VENCIDO – 03/08/25"/>
    <d v="2025-08-03T00:00:00"/>
    <s v="BALSAS"/>
    <s v="NÃO É NECESSÁRIO RENOVAR"/>
    <s v="EM DIA"/>
    <s v="TRILHA COMPLIANCE "/>
    <s v="• CONFLITO DE INTERESSES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104"/>
    <s v="CURSO"/>
    <x v="22"/>
    <m/>
    <s v="Concluido"/>
    <n v="1"/>
    <n v="8"/>
    <n v="114"/>
    <s v="OPERAÇÕES"/>
    <d v="2025-09-29T00:00:00"/>
    <x v="0"/>
    <n v="-350"/>
    <s v="EM DIA – vence em 29/09/26"/>
    <d v="2026-09-29T00:00:00"/>
    <s v="BALSAS"/>
    <d v="2026-09-29T00:00:00"/>
    <s v="EM DIA"/>
    <s v="TRILHA SGI"/>
    <s v="• ISO 9001:2015 E DIRETRIZ DA QUALIDADE (DOC. DO SGQ) - 46294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CERTIFICAÇÕES HALAL E KOSHER - 46291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TI"/>
    <s v="• POLÍTICA DE USO ACEITÁVEL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25T00:00:00"/>
    <x v="2"/>
    <m/>
    <s v="VENCIDO – 25/09/25"/>
    <d v="2025-09-25T00:00:00"/>
    <s v="BALSAS"/>
    <s v="NÃO É NECESSÁRIO RENOVAR"/>
    <s v="EM DIA"/>
    <s v="TRILHA COMPLIANCE "/>
    <s v="• CÓDIGO DE CONDUTA E ÉTICA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25T00:00:00"/>
    <x v="2"/>
    <m/>
    <s v="VENCIDO – 25/09/25"/>
    <d v="2025-09-25T00:00:00"/>
    <s v="BALSAS"/>
    <s v="NÃO É NECESSÁRIO RENOVAR"/>
    <s v="EM DIA"/>
    <s v="TRILHA TI"/>
    <s v="• SEGURANÇA DA INFORMA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COC | ÍNDICE DE CUSTO DE MANUTENÇÃO CORRETIVA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PRIORIZAÇÃO DE SERVIÇOS E PROGRAMAÇÃO PELA CRITICIDADE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CPDR - CUMPRIMENTO DE PROGRAMA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1-09T00:00:00"/>
    <x v="0"/>
    <n v="-87"/>
    <s v="EM DIA – vence em 09/01/26"/>
    <d v="2026-01-09T00:00:00"/>
    <s v="SINOP"/>
    <d v="2026-01-09T00:00:00"/>
    <s v="EM DIA"/>
    <s v="TRILHA SGI"/>
    <s v="• CERTIFICAÇÕES HALAL E KOSHER - 46031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1-08T00:00:00"/>
    <x v="4"/>
    <n v="-451"/>
    <s v="EM DIA – vence em 08/01/27"/>
    <d v="2027-01-08T00:00:00"/>
    <s v="SINOP"/>
    <d v="2027-01-08T00:00:00"/>
    <s v="EM DIA"/>
    <s v="TRILHA SEGURANÇA DO TRABALHO"/>
    <s v="• NR 20 - SEG. E TRAB. INFLAMÁVEIS E COMBUSTIVEIS CLASSE III - INTERMEDIÁRIO - 46395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5-01-10T00:00:00"/>
    <x v="2"/>
    <m/>
    <s v="VENCIDO – 10/01/25"/>
    <d v="2025-01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DA MANUTENÇÃO "/>
    <s v="• PLANEJAMENTO E PROGRAMAÇÃO DE MANUTENÇÃO 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8-23T00:00:00"/>
    <x v="2"/>
    <m/>
    <s v="VENCIDO – 23/08/25"/>
    <d v="2025-08-23T00:00:00"/>
    <s v="SINOP"/>
    <s v="NÃO É NECESSÁRIO RENOVAR"/>
    <s v="EM DIA"/>
    <s v="TRILHA COMPLIANCE "/>
    <s v="• CÓDIGO DE CONDUTA E ÉTICA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1-15T00:00:00"/>
    <x v="0"/>
    <n v="-93"/>
    <s v="EM DIA – vence em 15/01/26"/>
    <d v="2026-01-15T00:00:00"/>
    <s v="SINOP"/>
    <d v="2026-01-15T00:00:00"/>
    <s v="EM DIA"/>
    <s v="TRILHA SEGURANÇA DO TRABALHO"/>
    <s v="• NR 20 - SEG. E TRAB. INFLAMÁVEIS E COMBUSTIVEIS CLASSE III - AVANÇADO - 46037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3"/>
    <n v="114"/>
    <s v="OPERAÇÕES"/>
    <d v="2025-01-07T00:00:00"/>
    <x v="2"/>
    <m/>
    <s v="VENCIDO – 07/01/25"/>
    <d v="2025-01-07T00:00:00"/>
    <s v="NOVA MUTUM"/>
    <s v="NÃO É NECESSÁRIO RENOVAR"/>
    <s v="EM DIA"/>
    <s v="TRILHA TI"/>
    <s v="• POLÍTICA DE USO ACEITÁVEL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36"/>
    <s v="CURSO"/>
    <x v="28"/>
    <m/>
    <s v="Concluido"/>
    <n v="1"/>
    <n v="2"/>
    <n v="80"/>
    <s v="MANUTENÇÃO INDUSTRIAL"/>
    <d v="2025-09-17T00:00:00"/>
    <x v="2"/>
    <m/>
    <s v="VENCIDO – 17/09/25"/>
    <d v="2025-09-17T00:00:00"/>
    <s v="DOURADOS"/>
    <s v="NÃO É NECESSÁRIO RENOVAR"/>
    <s v="EM DIA"/>
    <s v="TRILHA DA MANUTENÇÃO "/>
    <s v="• PRIORIZAÇÃO DE SERVIÇOS E PROGRAMAÇÃO PELA CRITICIDADE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3"/>
    <s v="CURSO"/>
    <x v="50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DA MANUTENÇÃO "/>
    <s v="• ACIONAMENTOS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10"/>
    <s v="CURSO"/>
    <x v="16"/>
    <m/>
    <s v="Concluido"/>
    <n v="1"/>
    <n v="2"/>
    <n v="80"/>
    <s v="MANUTENÇÃO INDUSTRIAL"/>
    <d v="2025-01-08T00:00:00"/>
    <x v="4"/>
    <n v="-451"/>
    <s v="EM DIA – vence em 08/01/27"/>
    <d v="2027-01-08T00:00:00"/>
    <s v="DOURADOS"/>
    <d v="2027-01-08T00:00:00"/>
    <s v="EM DIA"/>
    <s v="TRILHA SEGURANÇA DO TRABALHO"/>
    <s v="• NR 20 - SEG. E TRAB. INFLAMÁVEIS E COMBUSTIVEIS CLASSE III - INTERMEDIÁRIO - 46395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69"/>
    <s v="CURSO"/>
    <x v="47"/>
    <m/>
    <s v="Concluido"/>
    <n v="1"/>
    <n v="2"/>
    <n v="80"/>
    <s v="MANUTENÇÃO INDUSTRIAL"/>
    <d v="2025-01-15T00:00:00"/>
    <x v="2"/>
    <m/>
    <s v="VENCIDO – 15/01/25"/>
    <d v="2025-01-15T00:00:00"/>
    <s v="DOURADOS"/>
    <s v="NÃO É NECESSÁRIO RENOVAR"/>
    <s v="EM DIA"/>
    <s v="TRILHA DA MANUTENÇÃO "/>
    <s v="• BCKL | Backlog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0"/>
    <n v="114"/>
    <s v="OPERAÇÕES"/>
    <d v="2025-01-06T00:00:00"/>
    <x v="0"/>
    <n v="-84"/>
    <s v="EM DIA – vence em 06/01/26"/>
    <d v="2026-01-06T00:00:00"/>
    <s v="LUIS EDUARDO MAGALHÃES"/>
    <d v="2026-01-06T00:00:00"/>
    <s v="EM DIA"/>
    <s v="TRILHA SGI"/>
    <s v="• ISO 9001:2015 E DIRETRIZ DA QUALIDADE (DOC. DO SGQ) - 46028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08"/>
    <s v="CURSO"/>
    <x v="23"/>
    <m/>
    <s v="Concluido"/>
    <n v="1"/>
    <n v="2"/>
    <n v="113"/>
    <s v="FROTA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35"/>
    <s v="CURSO"/>
    <x v="14"/>
    <m/>
    <s v="Concluido"/>
    <n v="1"/>
    <n v="2"/>
    <n v="113"/>
    <s v="FROTA"/>
    <d v="2025-01-07T00:00:00"/>
    <x v="2"/>
    <m/>
    <s v="VENCIDO – 07/01/25"/>
    <d v="2025-01-07T00:00:00"/>
    <s v="DOURADOS"/>
    <s v="NÃO É NECESSÁRIO RENOVAR"/>
    <s v="EM DIA"/>
    <s v="TRILHA TI"/>
    <s v="• SEGURANÇA DA INFORMAÇÃO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7"/>
    <s v="CURSO"/>
    <x v="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8"/>
    <s v="CURSO"/>
    <x v="1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00"/>
    <s v="CURSO"/>
    <x v="6"/>
    <m/>
    <s v="Concluido"/>
    <n v="1"/>
    <n v="1"/>
    <n v="125"/>
    <s v="PRESIDENCI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TI"/>
    <s v="• POLÍTICA DE USO ACEITÁVE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04"/>
    <s v="CURSO"/>
    <x v="2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02"/>
    <s v="CURSO"/>
    <x v="8"/>
    <m/>
    <s v="Concluido"/>
    <n v="1"/>
    <n v="6"/>
    <n v="80"/>
    <s v="MANUTENÇÃO INDUSTRIAL"/>
    <d v="2025-01-03T00:00:00"/>
    <x v="0"/>
    <n v="-81"/>
    <s v="VENCIDO – 03/01/25"/>
    <d v="2025-01-03T00:00:00"/>
    <s v="SIDROLÂNDIA"/>
    <s v="NÃO É NECESSÁRIO RENOVAR"/>
    <s v="EM DIA"/>
    <s v="TRILHA COMPLIANCE "/>
    <s v="• PREVENÇÃO E ENFRENTAMENTO DE ASSÉDIO MORAL E SEXUAL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62"/>
    <s v="CURSO"/>
    <x v="31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SEGURANÇA DO TRABALHO"/>
    <s v="• NR 26 - SINALIZAÇÃO DE SEGURANÇA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"/>
    <s v="CURSO"/>
    <x v="3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BOAS PRATICAS DE LABORATORIO - BPL - 46157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DA MANUTENÇÃO "/>
    <s v="• PRIORIZAÇÃO DE SERVIÇOS E PROGRAMAÇÃO PELA CRITICIDADE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COMBATE À CORRUPÇÃO E PREVENÇÃO À LAVAGEM DE DINHEIRO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71"/>
    <s v="CURSO"/>
    <x v="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17"/>
    <s v="CURSO"/>
    <x v="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MOB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DESABILITAÇÃO DE ACIONAMENTOS 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COPM | CUSTO DE PARADA POR MANUTEN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ALARMES DO PROCESSO DE PRODUÇÃ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10"/>
    <n v="78"/>
    <s v="ADMINISTRAÇÃO"/>
    <d v="2025-01-14T00:00:00"/>
    <x v="0"/>
    <n v="-92"/>
    <s v="VENCIDO – 14/01/25"/>
    <d v="2025-01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10"/>
    <n v="78"/>
    <s v="ADMINISTRAÇÃO"/>
    <d v="2025-01-14T00:00:00"/>
    <x v="2"/>
    <m/>
    <s v="VENCIDO – 14/01/25"/>
    <d v="2025-01-14T00:00:00"/>
    <s v="LUIS EDUARDO MAGALHÃES"/>
    <s v="NÃO É NECESSÁRIO RENOVAR"/>
    <s v="EM DIA"/>
    <s v="TRILHA COMPLIANCE "/>
    <s v="• CÓDIGO DE CONDUTA E ÉTICA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10"/>
    <n v="78"/>
    <s v="ADMINISTRAÇÃO"/>
    <d v="2025-01-23T00:00:00"/>
    <x v="3"/>
    <n v="-831"/>
    <s v="EM DIA – vence em 23/01/28"/>
    <d v="2028-01-23T00:00:00"/>
    <s v="LUIS EDUARDO MAGALHÃES"/>
    <d v="2028-01-23T00:00:00"/>
    <s v="EM DIA"/>
    <s v="TRILHA SEGURANÇA DO TRABALHO"/>
    <s v="• NR 20 - SEG. E TRAB. INFLAMÁVEIS E COMBUSTIVEIS CLASSE III - BASICO - 46775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18"/>
    <s v="CURSO"/>
    <x v="10"/>
    <m/>
    <s v="Concluido"/>
    <n v="1"/>
    <n v="5"/>
    <n v="126"/>
    <s v="LOGISTICA"/>
    <d v="2025-04-22T00:00:00"/>
    <x v="0"/>
    <n v="-190"/>
    <s v="VENCIDO – 22/04/25"/>
    <d v="2025-04-22T00:00:00"/>
    <s v="SÃO PAULO"/>
    <s v="NÃO É NECESSÁRIO RENOVAR"/>
    <s v="EM DIA"/>
    <s v="TRILHA COMPLIANCE "/>
    <s v="• COMBATE À CORRUPÇÃO E PREVENÇÃO À LAVAGEM DE DINHEIRO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SEGURANÇA DA INFORMAÇÃO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RH"/>
    <s v="• TREINAMENTO DE INTEGRAÇÃO - NOVOS COLABORADORES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1-10T00:00:00"/>
    <x v="0"/>
    <n v="-88"/>
    <s v="EM DIA – vence em 10/01/26"/>
    <d v="2026-01-10T00:00:00"/>
    <s v="NOVA MUTUM"/>
    <d v="2026-01-10T00:00:00"/>
    <s v="EM DIA"/>
    <s v="TRILHA SGI"/>
    <s v="• BPF | BOAS PRÁTICAS DE FABRICAÇÃO - 46032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TI"/>
    <s v="• SEGURANÇA DA INFORMAÇÃO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TI"/>
    <s v="• POLÍTICA DE USO ACEITÁVEL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1-11T00:00:00"/>
    <x v="0"/>
    <n v="-89"/>
    <s v="EM DIA – vence em 11/01/26"/>
    <d v="2026-01-11T00:00:00"/>
    <s v="SINOP"/>
    <d v="2026-01-11T00:00:00"/>
    <s v="EM DIA"/>
    <s v="TRILHA SGI"/>
    <s v="• BPF | BOAS PRÁTICAS DE FABRICAÇÃO - 46033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1-12T00:00:00"/>
    <x v="2"/>
    <m/>
    <s v="VENCIDO – 12/01/25"/>
    <d v="2025-01-12T00:00:00"/>
    <s v="SINOP"/>
    <s v="NÃO É NECESSÁRIO RENOVAR"/>
    <s v="EM DIA"/>
    <s v="TRILHA COMPLIANCE "/>
    <s v="• CÓDIGO DE CONDUTA E ÉTICA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2"/>
    <n v="78"/>
    <s v="ADMINISTRAÇÃO"/>
    <d v="2025-01-10T00:00:00"/>
    <x v="0"/>
    <n v="-88"/>
    <s v="VENCIDO – 10/01/25"/>
    <d v="2025-01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9-09T00:00:00"/>
    <x v="0"/>
    <n v="-330"/>
    <s v="VENCIDO – 09/09/25"/>
    <d v="2025-09-09T00:00:00"/>
    <s v="NOVA MUTUM"/>
    <s v="NÃO É NECESSÁRIO RENOVAR"/>
    <s v="EM DIA"/>
    <s v="TRILHA COMPLIANCE "/>
    <s v="• COMBATE À CORRUPÇÃO E PREVENÇÃO À LAVAGEM DE DINHEIRO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29"/>
    <s v="CURSO"/>
    <x v="4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5-05-21T00:00:00"/>
    <x v="2"/>
    <m/>
    <s v="VENCIDO – 21/05/25"/>
    <d v="2025-05-21T00:00:00"/>
    <s v="SIDROLÂNDIA"/>
    <s v="NÃO É NECESSÁRIO RENOVAR"/>
    <s v="EM DIA"/>
    <s v="TRILHA TI"/>
    <s v="• SEGURANÇA DA INFORMAÇÃO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5-01-14T00:00:00"/>
    <x v="2"/>
    <m/>
    <s v="VENCIDO – 14/01/25"/>
    <d v="2025-01-14T00:00:00"/>
    <s v="SIDROLÂNDIA"/>
    <s v="NÃO É NECESSÁRIO RENOVAR"/>
    <s v="EM DIA"/>
    <s v="TRILHA RH"/>
    <s v="• TREINAMENTO DE INTEGRAÇÃO - NOVOS COLABORADORES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8"/>
    <n v="117"/>
    <s v="OBRAS CIVIS"/>
    <d v="2025-01-11T00:00:00"/>
    <x v="2"/>
    <m/>
    <s v="VENCIDO – 11/01/25"/>
    <d v="2025-01-11T00:00:00"/>
    <s v="BALSAS"/>
    <s v="NÃO É NECESSÁRIO RENOVAR"/>
    <s v="EM DIA"/>
    <s v="TRILHA TI"/>
    <s v="• POLÍTICA DE USO ACEITÁVEL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5-01-30T00:00:00"/>
    <x v="2"/>
    <m/>
    <s v="VENCIDO – 30/01/25"/>
    <d v="2025-01-30T00:00:00"/>
    <s v="BALSAS"/>
    <s v="NÃO É NECESSÁRIO RENOVAR"/>
    <s v="EM DIA"/>
    <s v="TRILHA TI"/>
    <s v="• SEGURANÇA DA INFORMAÇÃO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8"/>
    <n v="114"/>
    <s v="OPERAÇÕES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BPF | BOAS PRÁTICAS DE FABRICAÇÃO - 46036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8"/>
    <n v="78"/>
    <s v="ADMINISTRAÇÃO"/>
    <d v="2025-01-14T00:00:00"/>
    <x v="0"/>
    <n v="-92"/>
    <s v="EM DIA – vence em 14/01/26"/>
    <d v="2026-01-14T00:00:00"/>
    <s v="BALSAS"/>
    <d v="2026-01-14T00:00:00"/>
    <s v="EM DIA"/>
    <s v="TRILHA SGI"/>
    <s v="• PROCEDIMENTO/INSTRUÇÃO DE TRABALHO - 46036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PREVENÇÃO E ENFRENTAMENTO DE ASSÉDIO MORAL E SEXUAL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ISO 9001:2015 E DIRETRIZ DA QUALIDADE (DOC. DO SGQ) - 46036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5-01-14T00:00:00"/>
    <x v="2"/>
    <m/>
    <s v="VENCIDO – 14/01/25"/>
    <d v="2025-01-14T00:00:00"/>
    <s v="SIDROLÂNDIA"/>
    <s v="NÃO É NECESSÁRIO RENOVAR"/>
    <s v="EM DIA"/>
    <s v="TRILHA TI"/>
    <s v="• SEGURANÇA DA INFORMAÇÃO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5-01-14T00:00:00"/>
    <x v="2"/>
    <m/>
    <s v="VENCIDO – 14/01/25"/>
    <d v="2025-01-14T00:00:00"/>
    <s v="SIDROLÂNDIA"/>
    <s v="NÃO É NECESSÁRIO RENOVAR"/>
    <s v="EM DIA"/>
    <s v="TRILHA TI"/>
    <s v="• POLÍTICA DE USO ACEITÁVEL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1"/>
    <n v="80"/>
    <s v="MANUTENÇÃ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1-14T00:00:00"/>
    <x v="0"/>
    <n v="-92"/>
    <s v="EM DIA – vence em 14/01/26"/>
    <d v="2026-01-14T00:00:00"/>
    <s v="DOURADOS"/>
    <d v="2026-01-14T00:00:00"/>
    <s v="EM DIA"/>
    <s v="TRILHA SGI"/>
    <s v="• BPF | BOAS PRÁTICAS DE FABRICAÇÃO - 46036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5-01-14T00:00:00"/>
    <x v="2"/>
    <m/>
    <s v="VENCIDO – 14/01/25"/>
    <d v="2025-01-14T00:00:00"/>
    <s v="DOURADOS"/>
    <s v="NÃO É NECESSÁRIO RENOVAR"/>
    <s v="EM DIA"/>
    <s v="TRILHA TI"/>
    <s v="• POLÍTICA DE USO ACEITÁVEL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10"/>
    <n v="80"/>
    <s v="MANUTENÇÃO INDUSTRIAL"/>
    <d v="2025-01-21T00:00:00"/>
    <x v="0"/>
    <n v="-99"/>
    <s v="EM DIA – vence em 21/01/26"/>
    <d v="2026-01-21T00:00:00"/>
    <s v="LUIS EDUARDO MAGALHÃES"/>
    <d v="2026-01-21T00:00:00"/>
    <s v="EM DIA"/>
    <s v="TRILHA SGI"/>
    <s v="• BPF | BOAS PRÁTICAS DE FABRICAÇÃO - 46043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10"/>
    <n v="80"/>
    <s v="MANUTENÇÃO INDUSTRIAL"/>
    <d v="2025-05-31T00:00:00"/>
    <x v="2"/>
    <m/>
    <s v="VENCIDO – 31/05/25"/>
    <d v="2025-05-31T00:00:00"/>
    <s v="LUIS EDUARDO MAGALHÃES"/>
    <s v="NÃO É NECESSÁRIO RENOVAR"/>
    <s v="EM DIA"/>
    <s v="TRILHA COMPLIANCE "/>
    <s v="• CÓDIGO DE CONDUTA E ÉTICA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3"/>
    <n v="114"/>
    <s v="OPERAÇÕES"/>
    <d v="2025-01-21T00:00:00"/>
    <x v="0"/>
    <n v="-99"/>
    <s v="EM DIA – vence em 21/01/26"/>
    <d v="2026-01-21T00:00:00"/>
    <s v="NOVA MUTUM"/>
    <d v="2026-01-21T00:00:00"/>
    <s v="EM DIA"/>
    <s v="TRILHA SGI"/>
    <s v="• ISO 9001:2015 E DIRETRIZ DA QUALIDADE (DOC. DO SGQ) - 46043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3"/>
    <n v="114"/>
    <s v="OPERAÇÕES"/>
    <d v="2025-01-22T00:00:00"/>
    <x v="2"/>
    <m/>
    <s v="VENCIDO – 22/01/25"/>
    <d v="2025-01-22T00:00:00"/>
    <s v="NOVA MUTUM"/>
    <s v="NÃO É NECESSÁRIO RENOVAR"/>
    <s v="EM DIA"/>
    <s v="TRILHA TI"/>
    <s v="• POLÍTICA DE USO ACEITÁVE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BPF | BOAS PRÁTICAS DE FABRICAÇÃO - 46043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7-11T00:00:00"/>
    <x v="0"/>
    <n v="-270"/>
    <s v="VENCIDO – 11/07/25"/>
    <d v="2025-07-11T00:00:00"/>
    <s v="SIDROLÂNDIA"/>
    <s v="NÃO É NECESSÁRIO RENOVAR"/>
    <s v="EM DIA"/>
    <s v="TRILHA MEIO AMBIENTE"/>
    <s v="• ISO 14001 SISTEMA DE GESTÃO AMBIENTAL - SGA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POLÍTICA DE USO ACEITÁVE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5-01-21T00:00:00"/>
    <x v="2"/>
    <m/>
    <s v="VENCIDO – 21/01/25"/>
    <d v="2025-01-21T00:00:00"/>
    <s v="DOURADOS"/>
    <s v="NÃO É NECESSÁRIO RENOVAR"/>
    <s v="EM DIA"/>
    <s v="TRILHA RH"/>
    <s v="• TREINAMENTO DE INTEGRAÇÃO - NOVOS COLABORADORE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5"/>
    <s v="CURSO"/>
    <x v="56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FUNÇÃO TVE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9"/>
    <s v="CURSO"/>
    <x v="4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RH"/>
    <s v="• TREINAMENTO DE INTEGRAÇÃO - NOVOS COLABORADORE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1"/>
    <s v="CURSO"/>
    <x v="43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COT | ÍNDICE DE CUSTO TOTAL DE MANUTEN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4"/>
    <s v="CURSO"/>
    <x v="55"/>
    <m/>
    <s v="Concluido"/>
    <n v="1"/>
    <n v="2"/>
    <n v="80"/>
    <s v="MANUTENÇÃO INDUSTRIAL"/>
    <d v="2025-01-22T00:00:00"/>
    <x v="2"/>
    <m/>
    <s v="VENCIDO – 22/01/25"/>
    <d v="2025-01-22T00:00:00"/>
    <s v="DOURADOS"/>
    <s v="NÃO É NECESSÁRIO RENOVAR"/>
    <s v="EM DIA"/>
    <s v="TRILHA DA MANUTENÇÃO "/>
    <s v="• COPM | CUSTO DE PARADA POR MANUTENÇÃ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RH"/>
    <s v="• TREINAMENTO DE INTEGRAÇÃO - NOVOS COLABORADORES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11T00:00:00"/>
    <x v="0"/>
    <n v="-332"/>
    <s v="VENCIDO – 11/09/25"/>
    <d v="2025-09-11T00:00:00"/>
    <s v="BALSAS"/>
    <s v="NÃO É NECESSÁRIO RENOVAR"/>
    <s v="EM DIA"/>
    <s v="TRILHA COMPLIANCE "/>
    <s v="• CONFLITO DE INTERESSES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13T00:00:00"/>
    <x v="0"/>
    <n v="-334"/>
    <s v="EM DIA – vence em 13/09/26"/>
    <d v="2026-09-13T00:00:00"/>
    <s v="BALSAS"/>
    <d v="2026-09-13T00:00:00"/>
    <s v="EM DIA"/>
    <s v="TRILHA SGI"/>
    <s v="• ISO 9001:2015 E DIRETRIZ DA QUALIDADE (DOC. DO SGQ) - 46278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8"/>
    <n v="117"/>
    <s v="OBRAS CIVIS"/>
    <d v="2025-01-19T00:00:00"/>
    <x v="2"/>
    <m/>
    <s v="VENCIDO – 19/01/25"/>
    <d v="2025-01-19T00:00:00"/>
    <s v="BALSAS"/>
    <s v="NÃO É NECESSÁRIO RENOVAR"/>
    <s v="EM DIA"/>
    <s v="TRILHA TI"/>
    <s v="• POLÍTICA DE USO ACEITÁVEL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ICOC | ÍNDICE DE CUSTO DE MANUTENÇÃO CORRETIVA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35"/>
    <s v="CURSO"/>
    <x v="1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SPR - ACERTO DE SERVIÇOS PROGRAMÁVEI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INFORMAÇÕES DE EQUIPAMENTO ATRAVÉS DO CR CODE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CIONAMENTO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ISAT - INDICE DE SATISFACAO DO CLIENTE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DA MANUTENÇÃO "/>
    <s v="• TREINAMENTO ABERTURA DE SOLICITACAO DE SERVICO - S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NFORMAÇÕES DE EQUIPAMENTO ATRAVÉS DO CR CODE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35 - TRABALHO EM ALTURA - 46444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TI"/>
    <s v="• POLÍTICA DE USO ACEITÁVEL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8"/>
    <n v="80"/>
    <s v="MANUTENÇÃO INDUSTRIAL"/>
    <d v="2025-01-17T00:00:00"/>
    <x v="0"/>
    <n v="-95"/>
    <s v="VENCIDO – 17/01/25"/>
    <d v="2025-01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8"/>
    <n v="80"/>
    <s v="MANUTENÇÃO INDUSTRIAL"/>
    <d v="2025-01-15T00:00:00"/>
    <x v="2"/>
    <m/>
    <s v="VENCIDO – 15/01/25"/>
    <d v="2025-01-15T00:00:00"/>
    <s v="BALSAS"/>
    <s v="NÃO É NECESSÁRIO RENOVAR"/>
    <s v="EM DIA"/>
    <s v="TRILHA DA MANUTENÇÃO "/>
    <s v="• ACIONAMENTO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8"/>
    <n v="80"/>
    <s v="MANUTENÇÃO INDUSTRIAL"/>
    <d v="2025-02-26T00:00:00"/>
    <x v="2"/>
    <m/>
    <s v="VENCIDO – 26/02/25"/>
    <d v="2025-02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8"/>
    <n v="80"/>
    <s v="MANUTENÇÃO INDUSTRIAL"/>
    <d v="2025-03-01T00:00:00"/>
    <x v="2"/>
    <m/>
    <s v="VENCIDO – 01/03/25"/>
    <d v="2025-03-0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ASPR - ACERTO DE SERVIÇOS PROGRAMÁVEI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69"/>
    <s v="CURSO"/>
    <x v="47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BCKL | Backlog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2"/>
    <s v="CURSO"/>
    <x v="41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LARMES DO PROCESSO DE PRODU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TREINAMENTO ABERTURA DE SOLICITACAO DE SERVICO - S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8"/>
    <n v="80"/>
    <s v="MANUTENÇÃO INDUSTRIAL"/>
    <d v="2025-05-24T00:00:00"/>
    <x v="2"/>
    <m/>
    <s v="VENCIDO – 24/05/25"/>
    <d v="2025-05-24T00:00:00"/>
    <s v="BALSAS"/>
    <s v="NÃO É NECESSÁRIO RENOVAR"/>
    <s v="EM DIA"/>
    <s v="TRILHA COMPLIANCE "/>
    <s v="• CÓDIGO DE CONDUTA E ÉTICA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MTTR - TEMPO MÉDIO PARA REPAR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8"/>
    <n v="80"/>
    <s v="MANUTENÇÃO INDUSTRIAL"/>
    <d v="2025-02-26T00:00:00"/>
    <x v="0"/>
    <n v="-135"/>
    <s v="EM DIA – vence em 26/02/26"/>
    <d v="2026-02-26T00:00:00"/>
    <s v="BALSAS"/>
    <d v="2026-02-26T00:00:00"/>
    <s v="EM DIA"/>
    <s v="TRILHA SEGURANÇA DO TRABALHO"/>
    <s v="• NR 33 - SEGURANÇA E SAUDE NOS TRABALHOS EM ESPAÇOS CONFINADOS - VIGIA E TRABALHADOR - 46079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ALARMES DO PROCESSO DE PRODU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SAT - INDICE DE SATISFACAO DO CLIENTE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8"/>
    <n v="80"/>
    <s v="MANUTENÇÃO INDUSTRIAL"/>
    <d v="2025-07-16T00:00:00"/>
    <x v="0"/>
    <n v="-275"/>
    <s v="EM DIA – vence em 16/07/26"/>
    <d v="2026-07-16T00:00:00"/>
    <s v="BALSAS"/>
    <d v="2026-07-16T00:00:00"/>
    <s v="EM DIA"/>
    <s v="TRILHA SGI"/>
    <s v="• BPF | BOAS PRÁTICAS DE FABRICAÇÃO - 46219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8"/>
    <n v="80"/>
    <s v="MANUTENÇÃO INDUSTRIAL"/>
    <d v="2025-07-16T00:00:00"/>
    <x v="0"/>
    <n v="-275"/>
    <s v="EM DIA – vence em 16/07/26"/>
    <d v="2026-07-16T00:00:00"/>
    <s v="BALSAS"/>
    <d v="2026-07-16T00:00:00"/>
    <s v="EM DIA"/>
    <s v="TRILHA SGI"/>
    <s v="• CERTIFICAÇÕES HALAL E KOSHER - 46219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s v="Concluido"/>
    <n v="1"/>
    <n v="8"/>
    <n v="80"/>
    <s v="MANUTENÇÃO INDUSTRIAL"/>
    <d v="2025-07-16T00:00:00"/>
    <x v="0"/>
    <n v="-275"/>
    <s v="VENCIDO – 16/07/25"/>
    <d v="2025-07-16T00:00:00"/>
    <s v="BALSAS"/>
    <s v="NÃO É NECESSÁRIO RENOVAR"/>
    <s v="EM DIA"/>
    <s v="TRILHA MEIO AMBIENTE"/>
    <s v="• ISO 14001 SISTEMA DE GESTÃO AMBIENTAL - SG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PRIORIZAÇÃO DE SERVIÇOS E PROGRAMAÇÃO PELA CRITICIDADE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7"/>
    <s v="CURSO"/>
    <x v="0"/>
    <m/>
    <s v="Concluido"/>
    <n v="1"/>
    <n v="1"/>
    <n v="126"/>
    <s v="LOGISTICA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35"/>
    <s v="CURSO"/>
    <x v="14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TI"/>
    <s v="• SEGURANÇA DA INFORMAÇÃO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RH"/>
    <s v="• TREINAMENTO DE INTEGRAÇÃO - NOVOS COLABORADORES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1-20T00:00:00"/>
    <x v="2"/>
    <m/>
    <s v="VENCIDO – 20/01/25"/>
    <d v="2025-01-20T00:00:00"/>
    <s v="SINOP"/>
    <s v="NÃO É NECESSÁRIO RENOVAR"/>
    <s v="EM DIA"/>
    <s v="TRILHA TI"/>
    <s v="• SEGURANÇA DA INFORMAÇÃO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02"/>
    <s v="CURSO"/>
    <x v="8"/>
    <m/>
    <s v="Concluido"/>
    <n v="1"/>
    <n v="8"/>
    <n v="117"/>
    <s v="OBRAS CIVIS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1"/>
    <s v="CURSO"/>
    <x v="17"/>
    <m/>
    <s v="Concluido"/>
    <n v="1"/>
    <n v="8"/>
    <n v="117"/>
    <s v="OBRAS CIVIS"/>
    <d v="2025-05-14T00:00:00"/>
    <x v="4"/>
    <n v="-577"/>
    <s v="EM DIA – vence em 14/05/27"/>
    <d v="2027-05-14T00:00:00"/>
    <s v="BALSAS"/>
    <d v="2027-05-14T00:00:00"/>
    <s v="EM DIA"/>
    <s v="TRILHA SEGURANÇA DO TRABALHO"/>
    <s v="• NR 35 - TRABALHO EM ALTURA - 46521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11"/>
    <s v="CURSO"/>
    <x v="32"/>
    <m/>
    <s v="Concluido"/>
    <n v="1"/>
    <n v="8"/>
    <n v="80"/>
    <s v="MANUTENÇÃO INDUSTRIAL"/>
    <d v="2025-05-02T00:00:00"/>
    <x v="0"/>
    <n v="-200"/>
    <s v="EM DIA – vence em 02/05/26"/>
    <d v="2026-05-02T00:00:00"/>
    <s v="BALSAS"/>
    <d v="2026-05-02T00:00:00"/>
    <s v="EM DIA"/>
    <s v="TRILHA SEGURANÇA DO TRABALHO"/>
    <s v="• NR 20 - SEG. E TRAB. INFLAMÁVEIS E COMBUSTIVEIS CLASSE III - AVANÇADO - 46144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17"/>
    <s v="CURSO"/>
    <x v="0"/>
    <m/>
    <s v="Concluido"/>
    <n v="1"/>
    <n v="8"/>
    <n v="80"/>
    <s v="MANUTENÇÃO INDUSTRIAL"/>
    <d v="2025-04-25T00:00:00"/>
    <x v="0"/>
    <n v="-193"/>
    <s v="VENCIDO – 25/04/25"/>
    <d v="2025-04-25T00:00:00"/>
    <s v="BALSAS"/>
    <s v="NÃO É NECESSÁRIO RENOVAR"/>
    <s v="EM DIA"/>
    <s v="TRILHA COMPLIANCE "/>
    <s v="• CONFLITO DE INTERESSES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123"/>
    <s v="CURSO"/>
    <x v="24"/>
    <m/>
    <s v="Concluido"/>
    <n v="1"/>
    <n v="8"/>
    <n v="80"/>
    <s v="MANUTENÇÃO INDUSTRIAL"/>
    <d v="2025-01-20T00:00:00"/>
    <x v="0"/>
    <n v="-98"/>
    <s v="EM DIA – vence em 20/01/26"/>
    <d v="2026-01-20T00:00:00"/>
    <s v="BALSAS"/>
    <d v="2026-01-20T00:00:00"/>
    <s v="EM DIA"/>
    <s v="TRILHA SGI"/>
    <s v="• CERTIFICAÇÕES HALAL E KOSHER - 46042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PLANEJAMENTO E PROGRAMAÇÃO DE MANUTENÇÃO 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35"/>
    <s v="CURSO"/>
    <x v="1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02"/>
    <s v="CURSO"/>
    <x v="8"/>
    <m/>
    <s v="Concluido"/>
    <n v="1"/>
    <n v="8"/>
    <n v="80"/>
    <s v="MANUTENÇÃO INDUSTRIAL"/>
    <d v="2025-05-28T00:00:00"/>
    <x v="0"/>
    <n v="-226"/>
    <s v="VENCIDO – 28/05/25"/>
    <d v="2025-05-28T00:00:00"/>
    <s v="BALSAS"/>
    <s v="NÃO É NECESSÁRIO RENOVAR"/>
    <s v="EM DIA"/>
    <s v="TRILHA COMPLIANCE "/>
    <s v="• PREVENÇÃO E ENFRENTAMENTO DE ASSÉDIO MORAL E SEXUAL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17"/>
    <s v="CURSO"/>
    <x v="0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NFLITO DE INTERESSE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5"/>
    <s v="CURSO"/>
    <x v="12"/>
    <m/>
    <s v="Concluido"/>
    <n v="1"/>
    <n v="8"/>
    <n v="80"/>
    <s v="MANUTENÇÃO INDUSTRIAL"/>
    <d v="2025-05-28T00:00:00"/>
    <x v="2"/>
    <m/>
    <s v="VENCIDO – 28/05/25"/>
    <d v="2025-05-28T00:00:00"/>
    <s v="BALSAS"/>
    <s v="NÃO É NECESSÁRIO RENOVAR"/>
    <s v="EM DIA"/>
    <s v="TRILHA COMPLIANCE "/>
    <s v="• CÓDIGO DE CONDUTA E ÉTICA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2"/>
    <s v="CURSO"/>
    <x v="41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LARMES DO PROCESSO DE PRODU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235"/>
    <s v="CURSO"/>
    <x v="14"/>
    <m/>
    <s v="Concluido"/>
    <n v="1"/>
    <n v="3"/>
    <n v="91"/>
    <s v="COMERCIAL DE ETANOL"/>
    <d v="2025-02-04T00:00:00"/>
    <x v="2"/>
    <m/>
    <s v="VENCIDO – 04/02/25"/>
    <d v="2025-02-04T00:00:00"/>
    <s v="NOVA MUTUM"/>
    <s v="NÃO É NECESSÁRIO RENOVAR"/>
    <s v="EM DIA"/>
    <s v="TRILHA TI"/>
    <s v="• SEGURANÇA DA INFORMAÇÃO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08"/>
    <s v="CURSO"/>
    <x v="23"/>
    <m/>
    <s v="Concluido"/>
    <n v="1"/>
    <n v="3"/>
    <n v="91"/>
    <s v="COMERCIAL DE ETANOL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08"/>
    <s v="CURSO"/>
    <x v="23"/>
    <m/>
    <s v="Concluido"/>
    <n v="1"/>
    <n v="5"/>
    <n v="102"/>
    <s v="PROCESSO INDUSTRIAL"/>
    <d v="2025-02-04T00:00:00"/>
    <x v="0"/>
    <n v="-113"/>
    <s v="VENCIDO – 04/02/25"/>
    <d v="2025-02-0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3"/>
    <s v="CURSO"/>
    <x v="30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NFLITO DE INTERESSE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5-02-05T00:00:00"/>
    <x v="3"/>
    <n v="-844"/>
    <s v="EM DIA – vence em 05/02/28"/>
    <d v="2028-02-05T00:00:00"/>
    <s v="SINOP"/>
    <d v="2028-02-05T00:00:00"/>
    <s v="EM DIA"/>
    <s v="TRILHA SEGURANÇA DO TRABALHO"/>
    <s v="• NR 20 - SEG. E TRAB. INFLAMÁVEIS E COMBUSTIVEIS CLASSE III - BASICO - 46788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18"/>
    <s v="CURSO"/>
    <x v="10"/>
    <m/>
    <s v="Concluido"/>
    <n v="1"/>
    <n v="1"/>
    <n v="114"/>
    <s v="OPERAÇÕES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28"/>
    <s v="CURSO"/>
    <x v="25"/>
    <m/>
    <s v="Concluido"/>
    <n v="1"/>
    <n v="1"/>
    <n v="114"/>
    <s v="OPERAÇÕES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TI"/>
    <s v="• POLÍTICA DE USO ACEITÁVEL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2-05T00:00:00"/>
    <x v="0"/>
    <n v="-114"/>
    <s v="EM DIA – vence em 05/02/26"/>
    <d v="2026-02-05T00:00:00"/>
    <s v="SINOP"/>
    <d v="2026-02-05T00:00:00"/>
    <s v="EM DIA"/>
    <s v="TRILHA SEGURANÇA DO TRABALHO"/>
    <s v="• NR 20 - SEG. E TRAB. INFLAMÁVEIS E COMBUSTIVEIS CLASSE III - AVANÇADO - 46058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EFPT | EFICACIA DE PREVISAO DE TEMP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3"/>
    <n v="80"/>
    <s v="MANUTENÇÃO INDUSTRIAL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3"/>
    <n v="80"/>
    <s v="MANUTENÇÃO INDUSTRIAL"/>
    <d v="2025-02-05T00:00:00"/>
    <x v="3"/>
    <n v="-844"/>
    <s v="EM DIA – vence em 05/02/28"/>
    <d v="2028-02-05T00:00:00"/>
    <s v="NOVA MUTUM"/>
    <d v="2028-02-05T00:00:00"/>
    <s v="EM DIA"/>
    <s v="TRILHA SEGURANÇA DO TRABALHO"/>
    <s v="• NR 20 - SEG. E TRAB. INFLAMÁVEIS E COMBUSTIVEIS CLASSE III - BASICO - 46788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ISO 9001:2015 E DIRETRIZ DA QUALIDADE (DOC. DO SGQ)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5-02-05T00:00:00"/>
    <x v="3"/>
    <n v="-844"/>
    <s v="EM DIA – vence em 05/02/28"/>
    <d v="2028-02-05T00:00:00"/>
    <s v="NOVA MUTUM"/>
    <d v="2028-02-05T00:00:00"/>
    <s v="EM DIA"/>
    <s v="TRILHA SEGURANÇA DO TRABALHO"/>
    <s v="• NR 20 - SEG. E TRAB. INFLAMÁVEIS E COMBUSTIVEIS CLASSE III - BASICO - 46788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5-02-05T00:00:00"/>
    <x v="4"/>
    <n v="-479"/>
    <s v="EM DIA – vence em 05/02/27"/>
    <d v="2027-02-05T00:00:00"/>
    <s v="NOVA MUTUM"/>
    <d v="2027-02-05T00:00:00"/>
    <s v="EM DIA"/>
    <s v="TRILHA SEGURANÇA DO TRABALHO"/>
    <s v="• NR 35 - TRABALHO EM ALTURA - 4642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5-04-03T00:00:00"/>
    <x v="2"/>
    <m/>
    <s v="VENCIDO – 03/04/25"/>
    <d v="2025-04-03T00:00:00"/>
    <s v="DOURADOS"/>
    <s v="NÃO É NECESSÁRIO RENOVAR"/>
    <s v="EM DIA"/>
    <s v="TRILHA TI"/>
    <s v="• SEGURANÇA DA INFORMAÇÃ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2-06T00:00:00"/>
    <x v="0"/>
    <n v="-115"/>
    <s v="VENCIDO – 06/02/25"/>
    <d v="2025-02-06T00:00:00"/>
    <s v="DOURADOS"/>
    <s v="NÃO É NECESSÁRIO RENOVAR"/>
    <s v="EM DIA"/>
    <s v="TRILHA COMPLIANCE "/>
    <s v="• PREVENÇÃO E ENFRENTAMENTO DE ASSÉDIO MORAL E SEXUAL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7"/>
    <s v="CURSO"/>
    <x v="0"/>
    <m/>
    <s v="Concluido"/>
    <n v="1"/>
    <n v="2"/>
    <n v="80"/>
    <s v="MANUTENÇÃ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NFLITO DE INTERESSES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"/>
    <s v="CURSO"/>
    <x v="17"/>
    <m/>
    <s v="Concluido"/>
    <n v="1"/>
    <n v="2"/>
    <n v="114"/>
    <s v="OPERAÇÕES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35 - TRABALHO EM ALTURA - 46640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19"/>
    <s v="CURSO"/>
    <x v="9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02"/>
    <s v="CURSO"/>
    <x v="8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SEGURANÇA DO TRABALHO"/>
    <s v="• NR 26 - SINALIZAÇÃO DE SEGURANÇA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33 - SEGURANÇA E SAUDE NOS TRABALHOS EM ESPAÇOS CONFINADOS - VIGIA E TRABALHADOR - 46081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"/>
    <s v="CURSO"/>
    <x v="2"/>
    <m/>
    <s v="Concluido"/>
    <n v="1"/>
    <n v="5"/>
    <n v="78"/>
    <s v="ADMINISTRAÇÃO"/>
    <d v="2025-02-04T00:00:00"/>
    <x v="0"/>
    <n v="-113"/>
    <s v="EM DIA – vence em 04/02/26"/>
    <d v="2026-02-04T00:00:00"/>
    <s v="SÃO PAULO"/>
    <d v="2026-02-04T00:00:00"/>
    <s v="EM DIA"/>
    <s v="TRILHA SGI"/>
    <s v="• BPF | BOAS PRÁTICAS DE FABRICAÇÃO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1"/>
    <s v="CURSO"/>
    <x v="3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ISO 14001 SISTEMA DE GESTÃO AMBIENTAL - SGA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08"/>
    <s v="CURSO"/>
    <x v="23"/>
    <m/>
    <s v="Concluido"/>
    <n v="1"/>
    <n v="2"/>
    <n v="80"/>
    <s v="MANUTENÇÃO INDUSTRIAL"/>
    <d v="2025-02-05T00:00:00"/>
    <x v="0"/>
    <n v="-114"/>
    <s v="VENCIDO – 05/02/25"/>
    <d v="2025-0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2-03T00:00:00"/>
    <x v="0"/>
    <n v="-112"/>
    <s v="EM DIA – vence em 03/02/26"/>
    <d v="2026-02-03T00:00:00"/>
    <s v="SIDROLÂNDIA"/>
    <d v="2026-02-03T00:00:00"/>
    <s v="EM DIA"/>
    <s v="TRILHA SGI"/>
    <s v="• BPF | BOAS PRÁTICAS DE FABRICAÇÃO - 46056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33 - SEGURANÇA E SAUDE NOS TRABALHOS EM ESPAÇOS CONFINADOS - VIGIA E TRABALHADOR - 46059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6"/>
    <n v="114"/>
    <s v="OPERAÇÕES"/>
    <d v="2025-02-07T00:00:00"/>
    <x v="2"/>
    <m/>
    <s v="VENCIDO – 07/02/25"/>
    <d v="2025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2-07T00:00:00"/>
    <x v="0"/>
    <n v="-116"/>
    <s v="EM DIA – vence em 07/02/26"/>
    <d v="2026-02-07T00:00:00"/>
    <s v="SIDROLÂNDIA"/>
    <d v="2026-02-07T00:00:00"/>
    <s v="EM DIA"/>
    <s v="TRILHA SEGURANÇA DO TRABALHO"/>
    <s v="• NR 33 - SEGURANÇA E SAUDE NOS TRABALHOS EM ESPAÇOS CONFINADOS - VIGIA E TRABALHADOR - 46060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5-02-04T00:00:00"/>
    <x v="0"/>
    <n v="-113"/>
    <s v="EM DIA – vence em 04/02/26"/>
    <d v="2026-02-04T00:00:00"/>
    <s v="SIDROLÂNDIA"/>
    <d v="2026-02-04T00:00:00"/>
    <s v="EM DIA"/>
    <s v="TRILHA SGI"/>
    <s v="• BPF | BOAS PRÁTICAS DE FABRICAÇÃO - 46057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8"/>
    <n v="102"/>
    <s v="PROCESSO INDUSTRIAL"/>
    <d v="2025-02-01T00:00:00"/>
    <x v="2"/>
    <m/>
    <s v="VENCIDO – 01/02/25"/>
    <d v="2025-02-01T00:00:00"/>
    <s v="BALSAS"/>
    <s v="NÃO É NECESSÁRIO RENOVAR"/>
    <s v="EM DIA"/>
    <s v="TRILHA TI"/>
    <s v="• POLÍTICA DE USO ACEITÁVEL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6"/>
    <n v="117"/>
    <s v="OBRAS CIVIS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5-09-22T00:00:00"/>
    <x v="2"/>
    <m/>
    <s v="VENCIDO – 22/09/25"/>
    <d v="2025-09-22T00:00:00"/>
    <s v="SIDROLÂNDIA"/>
    <s v="NÃO É NECESSÁRIO RENOVAR"/>
    <s v="EM DIA"/>
    <s v="TRILHA TI"/>
    <s v="• SEGURANÇA DA INFORMAÇÃ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COT | ÍNDICE DE CUSTO TOTAL DE MANUTENÇÃ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FUNÇÃO TVE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2-05T00:00:00"/>
    <x v="0"/>
    <n v="-114"/>
    <s v="EM DIA – vence em 05/02/26"/>
    <d v="2026-02-05T00:00:00"/>
    <s v="SINOP"/>
    <d v="2026-02-05T00:00:00"/>
    <s v="EM DIA"/>
    <s v="TRILHA SGI"/>
    <s v="• CERTIFICAÇÕES HALAL E KOSHER - 46058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8"/>
    <s v="CURSO"/>
    <x v="6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POLITICA DE CARGOS E SALARIOS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TI"/>
    <s v="• SEGURANÇA DA INFORMAÇÃO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08"/>
    <s v="CURSO"/>
    <x v="23"/>
    <m/>
    <s v="Concluido"/>
    <n v="1"/>
    <n v="6"/>
    <n v="102"/>
    <s v="PROCESSO INDUSTRIAL"/>
    <d v="2025-02-20T00:00:00"/>
    <x v="0"/>
    <n v="-129"/>
    <s v="VENCIDO – 20/02/25"/>
    <d v="2025-02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104"/>
    <s v="CURSO"/>
    <x v="22"/>
    <m/>
    <s v="Concluido"/>
    <n v="1"/>
    <n v="6"/>
    <n v="102"/>
    <s v="PROCESSO INDUSTRIAL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35"/>
    <s v="CURSO"/>
    <x v="14"/>
    <m/>
    <s v="Concluido"/>
    <n v="1"/>
    <n v="6"/>
    <n v="102"/>
    <s v="PROCESSO INDUSTRIAL"/>
    <d v="2025-02-18T00:00:00"/>
    <x v="2"/>
    <m/>
    <s v="VENCIDO – 18/02/25"/>
    <d v="2025-02-18T00:00:00"/>
    <s v="SIDROLÂNDIA"/>
    <s v="NÃO É NECESSÁRIO RENOVAR"/>
    <s v="EM DIA"/>
    <s v="TRILHA TI"/>
    <s v="• SEGURANÇA DA INFORMAÇÃ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17"/>
    <s v="CURSO"/>
    <x v="0"/>
    <m/>
    <s v="Concluido"/>
    <n v="1"/>
    <n v="6"/>
    <n v="102"/>
    <s v="PROCESSO INDUSTRIAL"/>
    <d v="2025-07-04T00:00:00"/>
    <x v="0"/>
    <n v="-263"/>
    <s v="VENCIDO – 04/07/25"/>
    <d v="2025-07-04T00:00:00"/>
    <s v="SIDROLÂNDIA"/>
    <s v="NÃO É NECESSÁRIO RENOVAR"/>
    <s v="EM DIA"/>
    <s v="TRILHA COMPLIANCE "/>
    <s v="• CONFLITO DE INTERESSES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"/>
    <s v="CURSO"/>
    <x v="2"/>
    <m/>
    <s v="Concluido"/>
    <n v="1"/>
    <n v="8"/>
    <n v="78"/>
    <s v="ADMINISTRAÇÃO"/>
    <d v="2025-02-11T00:00:00"/>
    <x v="0"/>
    <n v="-120"/>
    <s v="EM DIA – vence em 11/02/26"/>
    <d v="2026-02-11T00:00:00"/>
    <s v="BALSAS"/>
    <d v="2026-02-11T00:00:00"/>
    <s v="EM DIA"/>
    <s v="TRILHA SGI"/>
    <s v="• BPF | BOAS PRÁTICAS DE FABRICAÇÃO - 46064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CERTIFICAÇÕES HALAL E KOSHER - 46063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8"/>
    <n v="114"/>
    <s v="OPERAÇÕES"/>
    <d v="2025-09-12T00:00:00"/>
    <x v="2"/>
    <m/>
    <s v="VENCIDO – 12/09/25"/>
    <d v="2025-09-12T00:00:00"/>
    <s v="BALSAS"/>
    <s v="NÃO É NECESSÁRIO RENOVAR"/>
    <s v="EM DIA"/>
    <s v="TRILHA COMPLIANCE "/>
    <s v="• CÓDIGO DE CONDUTA E ÉTICA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9-12T00:00:00"/>
    <x v="0"/>
    <n v="-333"/>
    <s v="EM DIA – vence em 12/09/26"/>
    <d v="2026-09-12T00:00:00"/>
    <s v="BALSAS"/>
    <d v="2026-09-12T00:00:00"/>
    <s v="EM DIA"/>
    <s v="TRILHA SGI"/>
    <s v="• CERTIFICAÇÕES HALAL E KOSHER - 46277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9-12T00:00:00"/>
    <x v="0"/>
    <n v="-333"/>
    <s v="VENCIDO – 12/09/25"/>
    <d v="2025-09-12T00:00:00"/>
    <s v="BALSAS"/>
    <s v="NÃO É NECESSÁRIO RENOVAR"/>
    <s v="EM DIA"/>
    <s v="TRILHA COMPLIANCE "/>
    <s v="• CANAL DE DENUNCIAS INPASA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TI"/>
    <s v="• SEGURANÇA DA INFORMA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8"/>
    <n v="80"/>
    <s v="MANUTENÇÃO INDUSTRIAL"/>
    <d v="2025-02-10T00:00:00"/>
    <x v="2"/>
    <m/>
    <s v="VENCIDO – 10/02/25"/>
    <d v="2025-02-10T00:00:00"/>
    <s v="BALSAS"/>
    <s v="NÃO É NECESSÁRIO RENOVAR"/>
    <s v="EM DIA"/>
    <s v="TRILHA DA MANUTENÇÃO "/>
    <s v="• ALARMES DO PROCESSO DE PRODU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5-02-06T00:00:00"/>
    <x v="2"/>
    <m/>
    <s v="VENCIDO – 06/02/25"/>
    <d v="2025-02-06T00:00:00"/>
    <s v="BALSAS"/>
    <s v="NÃO É NECESSÁRIO RENOVAR"/>
    <s v="EM DIA"/>
    <s v="TRILHA SEGURANÇA DO TRABALHO"/>
    <s v="• NR 26 - SINALIZAÇÃO DE SEGURANÇA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127"/>
    <s v="CURSO"/>
    <x v="21"/>
    <m/>
    <s v="Concluido"/>
    <n v="1"/>
    <n v="8"/>
    <n v="114"/>
    <s v="OPERAÇÕES"/>
    <d v="2025-02-18T00:00:00"/>
    <x v="4"/>
    <n v="-492"/>
    <s v="EM DIA – vence em 18/02/27"/>
    <d v="2027-02-18T00:00:00"/>
    <s v="BALSAS"/>
    <d v="2027-02-18T00:00:00"/>
    <s v="EM DIA"/>
    <s v="TRILHA SEGURANÇA DO TRABALHO"/>
    <s v="• NR 11 - OPERADOR PA CARREGADEIRA - 46436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5-02-11T00:00:00"/>
    <x v="2"/>
    <m/>
    <s v="VENCIDO – 11/02/25"/>
    <d v="2025-02-11T00:00:00"/>
    <s v="BALSAS"/>
    <s v="NÃO É NECESSÁRIO RENOVAR"/>
    <s v="EM DIA"/>
    <s v="TRILHA TI"/>
    <s v="• SEGURANÇA DA INFORMAÇÃ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1"/>
    <n v="113"/>
    <s v="FROTA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18"/>
    <s v="CURSO"/>
    <x v="1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MBATE À CORRUPÇÃO E PREVENÇÃO À LAVAGEM DE DINHEIRO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129"/>
    <s v="CURSO"/>
    <x v="4"/>
    <m/>
    <s v="Concluido"/>
    <n v="1"/>
    <n v="5"/>
    <n v="78"/>
    <s v="ADMINISTRAÇÃO"/>
    <d v="2025-02-25T00:00:00"/>
    <x v="2"/>
    <m/>
    <s v="VENCIDO – 25/02/25"/>
    <d v="2025-02-25T00:00:00"/>
    <s v="SÃO PAULO"/>
    <s v="NÃO É NECESSÁRIO RENOVAR"/>
    <s v="EM DIA"/>
    <s v="TRILHA RH"/>
    <s v="• TREINAMENTO DE INTEGRAÇÃO - NOVOS COLABORADORES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29"/>
    <s v="CURSO"/>
    <x v="4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8"/>
    <s v="CURSO"/>
    <x v="25"/>
    <m/>
    <s v="Concluido"/>
    <n v="1"/>
    <n v="6"/>
    <n v="114"/>
    <s v="OPERAÇÕES"/>
    <d v="2025-02-21T00:00:00"/>
    <x v="2"/>
    <m/>
    <s v="VENCIDO – 21/02/25"/>
    <d v="2025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2"/>
    <s v="CURSO"/>
    <x v="8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7"/>
    <s v="CURSO"/>
    <x v="0"/>
    <m/>
    <s v="Concluido"/>
    <n v="1"/>
    <n v="10"/>
    <n v="80"/>
    <s v="MANUTENÇÃO INDUSTRIAL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NFLITO DE INTERESS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0"/>
    <n v="114"/>
    <s v="OPERAÇÕES"/>
    <d v="2025-02-18T00:00:00"/>
    <x v="0"/>
    <n v="-127"/>
    <s v="VENCIDO – 18/02/25"/>
    <d v="2025-02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10"/>
    <n v="78"/>
    <s v="ADMINISTRAÇÃO"/>
    <d v="2025-02-18T00:00:00"/>
    <x v="2"/>
    <m/>
    <s v="VENCIDO – 18/02/25"/>
    <d v="2025-02-18T00:00:00"/>
    <s v="LUIS EDUARDO MAGALHÃES"/>
    <s v="NÃO É NECESSÁRIO RENOVAR"/>
    <s v="EM DIA"/>
    <s v="TRILHA TI"/>
    <s v="• SEGURANÇA DA INFORMAÇÃO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3"/>
    <n v="114"/>
    <s v="OPERAÇÕES"/>
    <d v="2025-02-12T00:00:00"/>
    <x v="0"/>
    <n v="-121"/>
    <s v="EM DIA – vence em 12/02/26"/>
    <d v="2026-02-12T00:00:00"/>
    <s v="NOVA MUTUM"/>
    <d v="2026-02-12T00:00:00"/>
    <s v="EM DIA"/>
    <s v="TRILHA SGI"/>
    <s v="• CERTIFICAÇÕES HALAL E KOSHER - 46065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3"/>
    <n v="80"/>
    <s v="MANUTENÇÃO INDUSTRIAL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CERTIFICAÇÕES HALAL E KOSHER - 46071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129"/>
    <s v="CURSO"/>
    <x v="4"/>
    <m/>
    <s v="Concluido"/>
    <n v="1"/>
    <n v="6"/>
    <n v="117"/>
    <s v="OBRAS CIVI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123"/>
    <s v="CURSO"/>
    <x v="24"/>
    <m/>
    <s v="Concluido"/>
    <n v="1"/>
    <n v="6"/>
    <n v="117"/>
    <s v="OBRAS CIVIS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EGURANÇA DO TRABALHO"/>
    <s v="• NR 20 - SEG. E TRAB. INFLAMÁVEIS E COMBUSTIVEIS CLASSE III - AVANÇADO - 46072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5-02-19T00:00:00"/>
    <x v="2"/>
    <m/>
    <s v="VENCIDO – 19/02/25"/>
    <d v="2025-02-19T00:00:00"/>
    <s v="SINOP"/>
    <s v="NÃO É NECESSÁRIO RENOVAR"/>
    <s v="EM DIA"/>
    <s v="TRILHA TI"/>
    <s v="• SEGURANÇA DA INFORMAÇÃ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17"/>
    <s v="CURSO"/>
    <x v="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71"/>
    <s v="CURSO"/>
    <x v="7"/>
    <m/>
    <s v="Concluido"/>
    <n v="1"/>
    <n v="2"/>
    <n v="78"/>
    <s v="ADMINISTRAÇÃO"/>
    <d v="2025-02-19T00:00:00"/>
    <x v="2"/>
    <m/>
    <s v="VENCIDO – 19/02/25"/>
    <d v="2025-02-19T00:00:00"/>
    <s v="DOURADOS"/>
    <s v="NÃO É NECESSÁRIO RENOVAR"/>
    <s v="EM DIA"/>
    <s v="TRILHA TI"/>
    <s v="• POLÍTICA DE USO ACEITÁVEL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123"/>
    <s v="CURSO"/>
    <x v="24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129"/>
    <s v="CURSO"/>
    <x v="4"/>
    <m/>
    <s v="Concluido"/>
    <n v="1"/>
    <n v="2"/>
    <n v="78"/>
    <s v="ADMINISTRAÇÃO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46"/>
    <s v="CURSO"/>
    <x v="37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DA MANUTENÇÃO "/>
    <s v="• MTTR - TEMPO MÉDIO PARA REPARO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71"/>
    <s v="CURSO"/>
    <x v="7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TI"/>
    <s v="• POLÍTICA DE USO ACEITÁVEL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6"/>
    <n v="117"/>
    <s v="OBRAS CIVIS"/>
    <d v="2025-06-19T00:00:00"/>
    <x v="0"/>
    <n v="-248"/>
    <s v="VENCIDO – 19/06/25"/>
    <d v="2025-06-19T00:00:00"/>
    <s v="SIDROLÂNDIA"/>
    <s v="NÃO É NECESSÁRIO RENOVAR"/>
    <s v="EM DIA"/>
    <s v="TRILHA COMPLIANCE "/>
    <s v="• COMBATE À CORRUPÇÃO E PREVENÇÃO À LAVAGEM DE DINHEIRO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5-02-12T00:00:00"/>
    <x v="2"/>
    <m/>
    <s v="VENCIDO – 12/02/25"/>
    <d v="2025-02-12T00:00:00"/>
    <s v="SIDROLÂNDIA"/>
    <s v="NÃO É NECESSÁRIO RENOVAR"/>
    <s v="EM DIA"/>
    <s v="TRILHA TI"/>
    <s v="• SEGURANÇA DA INFORMAÇÃO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14T00:00:00"/>
    <x v="0"/>
    <n v="-335"/>
    <s v="VENCIDO – 14/09/25"/>
    <d v="2025-09-14T00:00:00"/>
    <s v="SIDROLÂNDIA"/>
    <s v="NÃO É NECESSÁRIO RENOVAR"/>
    <s v="EM DIA"/>
    <s v="TRILHA MEIO AMBIENTE"/>
    <s v="• RENOVAÇÃO DOS PRINCIPIOS AMBIENTAI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2-12T00:00:00"/>
    <x v="0"/>
    <n v="-121"/>
    <s v="EM DIA – vence em 12/02/26"/>
    <d v="2026-02-12T00:00:00"/>
    <s v="SIDROLÂNDIA"/>
    <d v="2026-02-12T00:00:00"/>
    <s v="EM DIA"/>
    <s v="TRILHA SGI"/>
    <s v="• BPF | BOAS PRÁTICAS DE FABRICAÇÃO - 46065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2-18T00:00:00"/>
    <x v="0"/>
    <n v="-127"/>
    <s v="VENCIDO – 18/02/25"/>
    <d v="2025-0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2-21T00:00:00"/>
    <x v="0"/>
    <n v="-130"/>
    <s v="EM DIA – vence em 21/02/26"/>
    <d v="2026-02-21T00:00:00"/>
    <s v="SIDROLÂNDIA"/>
    <d v="2026-02-21T00:00:00"/>
    <s v="EM DIA"/>
    <s v="TRILHA SGI"/>
    <s v="• ISO 9001:2015 E DIRETRIZ DA QUALIDADE (DOC. DO SGQ) - 46074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3-04T00:00:00"/>
    <x v="2"/>
    <m/>
    <s v="VENCIDO – 04/03/25"/>
    <d v="2025-03-04T00:00:00"/>
    <s v="SIDROLÂNDIA"/>
    <s v="NÃO É NECESSÁRIO RENOVAR"/>
    <s v="EM DIA"/>
    <s v="TRILHA SEGURANÇA DO TRABALHO"/>
    <s v="• NR 13 - SEGURANÇA NA OPERAÇÃO VASOS DE PRESSÃ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6"/>
    <n v="114"/>
    <s v="OPERAÇÕES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6"/>
    <n v="80"/>
    <s v="MANUTENÇÃO INDUSTRIAL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MOB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6"/>
    <n v="80"/>
    <s v="MANUTENÇÃO INDUSTRIAL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35 - TRABALHO EM ALTURA - 46438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6"/>
    <n v="80"/>
    <s v="MANUTENÇÃO INDUSTRIAL"/>
    <d v="2025-02-20T00:00:00"/>
    <x v="0"/>
    <n v="-129"/>
    <s v="EM DIA – vence em 20/02/26"/>
    <d v="2026-02-20T00:00:00"/>
    <s v="SIDROLÂNDIA"/>
    <d v="2026-02-20T00:00:00"/>
    <s v="EM DIA"/>
    <s v="TRILHA SGI"/>
    <s v="• CERTIFICAÇÕES HALAL E KOSHER - 46073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6"/>
    <n v="80"/>
    <s v="MANUTENÇÃO INDUSTRIAL"/>
    <d v="2025-02-21T00:00:00"/>
    <x v="2"/>
    <m/>
    <s v="VENCIDO – 21/02/25"/>
    <d v="2025-02-21T00:00:00"/>
    <s v="SIDROLÂNDIA"/>
    <s v="NÃO É NECESSÁRIO RENOVAR"/>
    <s v="EM DIA"/>
    <s v="TRILHA DA MANUTENÇÃO "/>
    <s v="• CPDR - CUMPRIMENTO DE PROGRAMAÇÃO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BPF | BOAS PRÁTICAS DE FABRICAÇÃO - 46088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3-07T00:00:00"/>
    <x v="2"/>
    <m/>
    <s v="VENCIDO – 07/03/25"/>
    <d v="2025-03-07T00:00:00"/>
    <s v="DOURADOS"/>
    <s v="NÃO É NECESSÁRIO RENOVAR"/>
    <s v="EM DIA"/>
    <s v="TRILHA TI"/>
    <s v="• POLÍTICA DE USO ACEITÁVEL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5-04-11T00:00:00"/>
    <x v="2"/>
    <m/>
    <s v="VENCIDO – 11/04/25"/>
    <d v="2025-04-11T00:00:00"/>
    <s v="BALSAS"/>
    <s v="NÃO É NECESSÁRIO RENOVAR"/>
    <s v="EM DIA"/>
    <s v="TRILHA SEGURANÇA DO TRABALHO"/>
    <s v="• NR 26 - SINALIZAÇÃO DE SEGURANÇA - NÃO É NECESSÁRIO RENOVAR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RH"/>
    <s v="• TREINAMENTO DE INTEGRAÇÃO - NOVOS COLABORADORE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PLANEJAMENTO E PROGRAMAÇÃO DE MANUTENÇÃO 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ACIONAMENTO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TI"/>
    <s v="• SEGURANÇA DA INFORMAÇÃ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DESABILITAÇÃO DE ACIONAMENTOS 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2"/>
    <n v="113"/>
    <s v="FROTA"/>
    <d v="2025-02-19T00:00:00"/>
    <x v="0"/>
    <n v="-128"/>
    <s v="EM DIA – vence em 19/02/26"/>
    <d v="2026-02-19T00:00:00"/>
    <s v="DOURADOS"/>
    <d v="2026-02-19T00:00:00"/>
    <s v="EM DIA"/>
    <s v="TRILHA SEGURANÇA DO TRABALHO"/>
    <s v="• NR 20 - SEG. E TRAB. INFLAMÁVEIS E COMBUSTIVEIS CLASSE III - AVANÇADO - 46072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8"/>
    <n v="113"/>
    <s v="FROTA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04"/>
    <s v="CURSO"/>
    <x v="2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17"/>
    <s v="CURSO"/>
    <x v="0"/>
    <m/>
    <s v="Concluido"/>
    <n v="1"/>
    <n v="6"/>
    <n v="114"/>
    <s v="OPERAÇÕES"/>
    <d v="2025-07-10T00:00:00"/>
    <x v="0"/>
    <n v="-269"/>
    <s v="VENCIDO – 10/07/25"/>
    <d v="2025-07-10T00:00:00"/>
    <s v="SIDROLÂNDIA"/>
    <s v="NÃO É NECESSÁRIO RENOVAR"/>
    <s v="EM DIA"/>
    <s v="TRILHA COMPLIANCE "/>
    <s v="• CONFLITO DE INTERESSES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17"/>
    <s v="CURSO"/>
    <x v="0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104"/>
    <s v="CURSO"/>
    <x v="22"/>
    <m/>
    <s v="Concluido"/>
    <n v="1"/>
    <n v="1"/>
    <n v="78"/>
    <s v="ADMINISTRAÇÃO"/>
    <d v="2025-02-22T00:00:00"/>
    <x v="0"/>
    <n v="-131"/>
    <s v="EM DIA – vence em 22/02/26"/>
    <d v="2026-02-22T00:00:00"/>
    <s v="SINOP"/>
    <d v="2026-02-22T00:00:00"/>
    <s v="EM DIA"/>
    <s v="TRILHA SGI"/>
    <s v="• ISO 9001:2015 E DIRETRIZ DA QUALIDADE (DOC. DO SGQ) - 46075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8"/>
    <n v="113"/>
    <s v="FROTA"/>
    <d v="2025-03-05T00:00:00"/>
    <x v="2"/>
    <m/>
    <s v="VENCIDO – 05/03/25"/>
    <d v="2025-03-05T00:00:00"/>
    <s v="BALSAS"/>
    <s v="NÃO É NECESSÁRIO RENOVAR"/>
    <s v="EM DIA"/>
    <s v="TRILHA COMPLIANCE "/>
    <s v="• CÓDIGO DE CONDUTA E ÉTICA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8"/>
    <n v="113"/>
    <s v="FROTA"/>
    <d v="2025-03-05T00:00:00"/>
    <x v="2"/>
    <m/>
    <s v="VENCIDO – 05/03/25"/>
    <d v="2025-03-05T00:00:00"/>
    <s v="BALSAS"/>
    <s v="NÃO É NECESSÁRIO RENOVAR"/>
    <s v="EM DIA"/>
    <s v="TRILHA TI"/>
    <s v="• SEGURANÇA DA INFORMAÇÃ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9T00:00:00"/>
    <x v="2"/>
    <m/>
    <s v="EM DIA – vence em 09/05/26"/>
    <d v="2026-05-09T00:00:00"/>
    <s v="BALSAS"/>
    <d v="2026-05-09T00:00:00"/>
    <s v="EM DIA"/>
    <s v="TRILHA SEGURANÇA DO TRABALHO"/>
    <s v="• NR 12 - MAQUINAS E EQUIPAMENTOS - FERRAMENTAS MANUAIS - 46151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CERTIFICAÇÕES HALAL E KOSHER - 46078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COMPLIANCE "/>
    <s v="• CÓDIGO DE CONDUTA E ÉTICA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5-03-04T00:00:00"/>
    <x v="2"/>
    <m/>
    <s v="VENCIDO – 04/03/25"/>
    <d v="2025-03-04T00:00:00"/>
    <s v="BALSAS"/>
    <s v="NÃO É NECESSÁRIO RENOVAR"/>
    <s v="EM DIA"/>
    <s v="TRILHA RH"/>
    <s v="• TREINAMENTO DE INTEGRAÇÃO - NOVOS COLABORADORES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8"/>
    <n v="114"/>
    <s v="OPERAÇÕES"/>
    <d v="2025-03-03T00:00:00"/>
    <x v="0"/>
    <n v="-140"/>
    <s v="VENCIDO – 03/03/25"/>
    <d v="2025-03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8"/>
    <n v="114"/>
    <s v="OPERAÇÕES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5-03-07T00:00:00"/>
    <x v="2"/>
    <m/>
    <s v="VENCIDO – 07/03/25"/>
    <d v="2025-03-07T00:00:00"/>
    <s v="BALSAS"/>
    <s v="NÃO É NECESSÁRIO RENOVAR"/>
    <s v="EM DIA"/>
    <s v="TRILHA TI"/>
    <s v="• SEGURANÇA DA INFORMAÇÃ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PLANEJAMENTO E PROGRAMAÇÃO DE MANUTENÇÃO 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5-03-04T00:00:00"/>
    <x v="2"/>
    <m/>
    <s v="VENCIDO – 04/03/25"/>
    <d v="2025-03-04T00:00:00"/>
    <s v="BALSAS"/>
    <s v="NÃO É NECESSÁRIO RENOVAR"/>
    <s v="EM DIA"/>
    <s v="TRILHA RH"/>
    <s v="• TREINAMENTO DE INTEGRAÇÃO - NOVOS COLABORADORES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6"/>
    <n v="80"/>
    <s v="MANUTENÇÃO INDUSTRIAL"/>
    <d v="2025-03-05T00:00:00"/>
    <x v="4"/>
    <n v="-507"/>
    <s v="EM DIA – vence em 05/03/27"/>
    <d v="2027-03-05T00:00:00"/>
    <s v="SIDROLÂNDIA"/>
    <d v="2027-03-05T00:00:00"/>
    <s v="EM DIA"/>
    <s v="TRILHA SEGURANÇA DO TRABALHO"/>
    <s v="• NR 20 - SEG. E TRAB. INFLAMÁVEIS E COMBUSTIVEIS CLASSE III - INTERMEDIÁRIO - 46451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6"/>
    <n v="80"/>
    <s v="MANUTENÇÃO INDUSTRIAL"/>
    <d v="2025-07-25T00:00:00"/>
    <x v="4"/>
    <n v="-649"/>
    <s v="EM DIA – vence em 25/07/27"/>
    <d v="2027-07-25T00:00:00"/>
    <s v="SIDROLÂNDIA"/>
    <d v="2027-07-25T00:00:00"/>
    <s v="EM DIA"/>
    <s v="TRILHA SEGURANÇA DO TRABALHO"/>
    <s v="• NR 10 - SEGURANÇA EM INSTALAÇÕES E SERVIÇOS EM ELETRICIDADE ( BASÍCO) - 46593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COT | ÍNDICE DE CUSTO TOTAL DE MANUTENÇÃ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CIONAMENTOS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18"/>
    <s v="CURSO"/>
    <x v="10"/>
    <m/>
    <s v="Concluido"/>
    <n v="1"/>
    <n v="6"/>
    <n v="102"/>
    <s v="PROCESSO INDUSTRIAL"/>
    <d v="2025-07-04T00:00:00"/>
    <x v="0"/>
    <n v="-263"/>
    <s v="VENCIDO – 04/07/25"/>
    <d v="2025-07-04T00:00:00"/>
    <s v="SIDROLÂNDIA"/>
    <s v="NÃO É NECESSÁRIO RENOVAR"/>
    <s v="EM DIA"/>
    <s v="TRILHA COMPLIANCE "/>
    <s v="• COMBATE À CORRUPÇÃO E PREVENÇÃO À LAVAGEM DE DINHEIR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6"/>
    <n v="113"/>
    <s v="FROTA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COMPLIANCE "/>
    <s v="• CÓDIGO DE CONDUTA E ÉTICA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3"/>
    <s v="CURSO"/>
    <x v="5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CIONAMENTO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8"/>
    <s v="CURSO"/>
    <x v="10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3"/>
    <s v="CURSO"/>
    <x v="24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0"/>
    <s v="CURSO"/>
    <x v="6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5-03-04T00:00:00"/>
    <x v="2"/>
    <m/>
    <s v="VENCIDO – 04/03/25"/>
    <d v="2025-03-04T00:00:00"/>
    <s v="BALSAS"/>
    <s v="NÃO É NECESSÁRIO RENOVAR"/>
    <s v="EM DIA"/>
    <s v="TRILHA RH"/>
    <s v="• TREINAMENTO DE INTEGRAÇÃO - NOVOS COLABORADORES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3-02T00:00:00"/>
    <x v="2"/>
    <m/>
    <s v="VENCIDO – 02/03/25"/>
    <d v="2025-03-02T00:00:00"/>
    <s v="SINOP"/>
    <s v="NÃO É NECESSÁRIO RENOVAR"/>
    <s v="EM DIA"/>
    <s v="TRILHA TI"/>
    <s v="• SEGURANÇA DA INFORMAÇÃ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8"/>
    <s v="CURSO"/>
    <x v="25"/>
    <m/>
    <s v="Concluido"/>
    <n v="1"/>
    <n v="1"/>
    <n v="114"/>
    <s v="OPERAÇÕES"/>
    <d v="2025-03-21T00:00:00"/>
    <x v="2"/>
    <m/>
    <s v="VENCIDO – 21/03/25"/>
    <d v="2025-03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10"/>
    <n v="90"/>
    <s v="COMERCIAL"/>
    <d v="2025-03-23T00:00:00"/>
    <x v="0"/>
    <n v="-160"/>
    <s v="VENCIDO – 23/03/25"/>
    <d v="2025-03-2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02"/>
    <s v="CURSO"/>
    <x v="8"/>
    <m/>
    <s v="Concluido"/>
    <n v="1"/>
    <n v="1"/>
    <n v="90"/>
    <s v="COMERCIAL"/>
    <d v="2025-10-08T00:00:00"/>
    <x v="0"/>
    <n v="-359"/>
    <s v="VENCIDO – 08/10/25"/>
    <d v="2025-10-08T00:00:00"/>
    <s v="SINOP"/>
    <s v="NÃO É NECESSÁRIO RENOVAR"/>
    <s v="EM DIA"/>
    <s v="TRILHA COMPLIANCE "/>
    <s v="• PREVENÇÃO E ENFRENTAMENTO DE ASSÉDIO MORAL E SEXUAL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7"/>
    <s v="CURSO"/>
    <x v="0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CONFLITO DE INTERESS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35"/>
    <s v="CURSO"/>
    <x v="1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4"/>
    <s v="CURSO"/>
    <x v="55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COPM | CUSTO DE PARADA POR MANUTENÇÃ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3"/>
    <s v="CURSO"/>
    <x v="50"/>
    <m/>
    <s v="Concluido"/>
    <n v="1"/>
    <n v="2"/>
    <n v="80"/>
    <s v="MANUTENÇÃO INDUSTRIAL"/>
    <d v="2025-03-18T00:00:00"/>
    <x v="2"/>
    <m/>
    <s v="VENCIDO – 18/03/25"/>
    <d v="2025-03-18T00:00:00"/>
    <s v="DOURADOS"/>
    <s v="NÃO É NECESSÁRIO RENOVAR"/>
    <s v="EM DIA"/>
    <s v="TRILHA DA MANUTENÇÃO "/>
    <s v="• ACIONAMENTO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s v="Concluido"/>
    <n v="1"/>
    <n v="2"/>
    <n v="117"/>
    <s v="OBRAS CIVIS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2"/>
    <n v="117"/>
    <s v="OBRAS CIVIS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2"/>
    <n v="117"/>
    <s v="OBRAS CIVIS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35"/>
    <s v="CURSO"/>
    <x v="14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TI"/>
    <s v="• SEGURANÇA DA INFORMAÇÃ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65"/>
    <s v="CURSO"/>
    <x v="56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FUNÇÃO TVE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68"/>
    <s v="CURSO"/>
    <x v="42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ASPR - ACERTO DE SERVIÇOS PROGRAMÁVEI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DISJUNTORE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3"/>
    <n v="80"/>
    <s v="MANUTENÇÃO INDUSTRIAL"/>
    <d v="2025-03-13T00:00:00"/>
    <x v="2"/>
    <m/>
    <s v="VENCIDO – 13/03/25"/>
    <d v="2025-03-13T00:00:00"/>
    <s v="NOVA MUTUM"/>
    <s v="NÃO É NECESSÁRIO RENOVAR"/>
    <s v="EM DIA"/>
    <s v="TRILHA TI"/>
    <s v="• SEGURANÇA DA INFORMAÇÃO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5-03-26T00:00:00"/>
    <x v="0"/>
    <n v="-163"/>
    <s v="EM DIA – vence em 26/03/26"/>
    <d v="2026-03-26T00:00:00"/>
    <s v="SINOP"/>
    <d v="2026-03-26T00:00:00"/>
    <s v="EM DIA"/>
    <s v="TRILHA SGI"/>
    <s v="• PROCEDIMENTO/INSTRUÇÃO DE TRABALHO - 46107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3-21T00:00:00"/>
    <x v="2"/>
    <m/>
    <s v="VENCIDO – 21/03/25"/>
    <d v="2025-03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95"/>
    <s v="CURSO"/>
    <x v="12"/>
    <m/>
    <s v="Concluido"/>
    <n v="1"/>
    <n v="1"/>
    <n v="114"/>
    <s v="OPERAÇÕES"/>
    <d v="2025-05-07T00:00:00"/>
    <x v="2"/>
    <m/>
    <s v="VENCIDO – 07/05/25"/>
    <d v="2025-05-07T00:00:00"/>
    <s v="SINOP"/>
    <s v="NÃO É NECESSÁRIO RENOVAR"/>
    <s v="EM DIA"/>
    <s v="TRILHA COMPLIANCE "/>
    <s v="• CÓDIGO DE CONDUTA E ÉTICA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9T00:00:00"/>
    <x v="2"/>
    <m/>
    <s v="VENCIDO – 09/05/25"/>
    <d v="2025-05-09T00:00:00"/>
    <s v="BALSAS"/>
    <s v="NÃO É NECESSÁRIO RENOVAR"/>
    <s v="EM DIA"/>
    <s v="TRILHA COMPLIANCE "/>
    <s v="• CÓDIGO DE CONDUTA E ÉTIC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71"/>
    <s v="CURSO"/>
    <x v="7"/>
    <m/>
    <s v="Concluido"/>
    <n v="1"/>
    <n v="8"/>
    <n v="113"/>
    <s v="FROTA"/>
    <d v="2025-03-18T00:00:00"/>
    <x v="2"/>
    <m/>
    <s v="VENCIDO – 18/03/25"/>
    <d v="2025-03-18T00:00:00"/>
    <s v="BALSAS"/>
    <s v="NÃO É NECESSÁRIO RENOVAR"/>
    <s v="EM DIA"/>
    <s v="TRILHA TI"/>
    <s v="• POLÍTICA DE USO ACEITÁVEL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17"/>
    <s v="CURSO"/>
    <x v="0"/>
    <m/>
    <s v="Concluido"/>
    <n v="1"/>
    <n v="8"/>
    <n v="113"/>
    <s v="FROTA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5-03-19T00:00:00"/>
    <x v="2"/>
    <m/>
    <s v="VENCIDO – 19/03/25"/>
    <d v="2025-03-19T00:00:00"/>
    <s v="DOURADOS"/>
    <s v="NÃO É NECESSÁRIO RENOVAR"/>
    <s v="EM DIA"/>
    <s v="TRILHA TI"/>
    <s v="• POLÍTICA DE USO ACEITÁVEL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5-03-19T00:00:00"/>
    <x v="2"/>
    <m/>
    <s v="VENCIDO – 19/03/25"/>
    <d v="2025-03-19T00:00:00"/>
    <s v="DOURADOS"/>
    <s v="NÃO É NECESSÁRIO RENOVAR"/>
    <s v="EM DIA"/>
    <s v="TRILHA TI"/>
    <s v="• SEGURANÇA DA INFORMAÇÃ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19T00:00:00"/>
    <x v="0"/>
    <n v="-156"/>
    <s v="EM DIA – vence em 19/03/26"/>
    <d v="2026-03-19T00:00:00"/>
    <s v="DOURADOS"/>
    <d v="2026-03-19T00:00:00"/>
    <s v="EM DIA"/>
    <s v="TRILHA SGI"/>
    <s v="• ISO 9001:2015 E DIRETRIZ DA QUALIDADE (DOC. DO SGQ) - 46100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9"/>
    <s v="CURSO"/>
    <x v="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5-31T00:00:00"/>
    <x v="2"/>
    <m/>
    <s v="VENCIDO – 31/05/25"/>
    <d v="2025-05-31T00:00:00"/>
    <s v="NOVA MUTUM"/>
    <s v="NÃO É NECESSÁRIO RENOVAR"/>
    <s v="EM DIA"/>
    <s v="TRILHA COMPLIANCE "/>
    <s v="• CÓDIGO DE CONDUTA E ÉTICA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1"/>
    <n v="102"/>
    <s v="PROCESSO INDUSTRIAL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00"/>
    <s v="CURSO"/>
    <x v="6"/>
    <m/>
    <s v="Concluido"/>
    <n v="1"/>
    <n v="2"/>
    <n v="102"/>
    <s v="PROCESSO INDUSTRIAL"/>
    <d v="2025-03-25T00:00:00"/>
    <x v="0"/>
    <n v="-162"/>
    <s v="VENCIDO – 25/03/25"/>
    <d v="2025-03-25T00:00:00"/>
    <s v="DOURADOS"/>
    <s v="NÃO É NECESSÁRIO RENOVAR"/>
    <s v="EM DIA"/>
    <s v="TRILHA COMPLIANCE "/>
    <s v="• CANAL DE DENUNCIAS INPASA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123"/>
    <s v="CURSO"/>
    <x v="24"/>
    <m/>
    <s v="Concluido"/>
    <n v="1"/>
    <n v="2"/>
    <n v="102"/>
    <s v="PROCESSO INDUSTRIAL"/>
    <d v="2025-03-20T00:00:00"/>
    <x v="0"/>
    <n v="-157"/>
    <s v="EM DIA – vence em 20/03/26"/>
    <d v="2026-03-20T00:00:00"/>
    <s v="DOURADOS"/>
    <d v="2026-03-20T00:00:00"/>
    <s v="EM DIA"/>
    <s v="TRILHA SGI"/>
    <s v="• CERTIFICAÇÕES HALAL E KOSHER - 46101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2"/>
    <s v="CURSO"/>
    <x v="2"/>
    <m/>
    <s v="Concluido"/>
    <n v="1"/>
    <n v="2"/>
    <n v="102"/>
    <s v="PROCESSO INDUSTRIAL"/>
    <d v="2025-03-19T00:00:00"/>
    <x v="0"/>
    <n v="-156"/>
    <s v="EM DIA – vence em 19/03/26"/>
    <d v="2026-03-19T00:00:00"/>
    <s v="DOURADOS"/>
    <d v="2026-03-19T00:00:00"/>
    <s v="EM DIA"/>
    <s v="TRILHA SGI"/>
    <s v="• BPF | BOAS PRÁTICAS DE FABRICAÇÃO - 46100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17"/>
    <s v="CURSO"/>
    <x v="0"/>
    <m/>
    <s v="Concluido"/>
    <n v="1"/>
    <n v="2"/>
    <n v="102"/>
    <s v="PROCESS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NFLITO DE INTERESSES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235"/>
    <s v="CURSO"/>
    <x v="14"/>
    <m/>
    <s v="Concluido"/>
    <n v="1"/>
    <n v="2"/>
    <n v="90"/>
    <s v="COMERCIAL"/>
    <d v="2025-03-21T00:00:00"/>
    <x v="2"/>
    <m/>
    <s v="VENCIDO – 21/03/25"/>
    <d v="2025-03-21T00:00:00"/>
    <s v="DOURADOS"/>
    <s v="NÃO É NECESSÁRIO RENOVAR"/>
    <s v="EM DIA"/>
    <s v="TRILHA TI"/>
    <s v="• SEGURANÇA DA INFORMAÇÃO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104"/>
    <s v="CURSO"/>
    <x v="22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08"/>
    <s v="CURSO"/>
    <x v="23"/>
    <m/>
    <s v="Concluido"/>
    <n v="1"/>
    <n v="1"/>
    <n v="78"/>
    <s v="ADMINISTRAÇÃO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COT | ÍNDICE DE CUSTO TOTAL DE MANUTENÇÃ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104"/>
    <s v="CURSO"/>
    <x v="22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"/>
    <s v="CURSO"/>
    <x v="2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NFORMAÇÕES DE EQUIPAMENTO ATRAVÉS DO CR CODE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36"/>
    <s v="CURSO"/>
    <x v="2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PRIORIZAÇÃO DE SERVIÇOS E PROGRAMAÇÃO PELA CRITICIDADE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AHT - INDICE DE APROPRIACAO DE HORAS TECNICA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RTR - INDICE DE RETRABALH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SAT - INDICE DE SATISFACAO DO CLIENTE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RH"/>
    <s v="• TREINAMENTO DE INTEGRAÇÃO - NOVOS COLABORADORES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5-03-20T00:00:00"/>
    <x v="3"/>
    <n v="-887"/>
    <s v="EM DIA – vence em 19/03/28"/>
    <d v="2028-03-19T00:00:00"/>
    <s v="LUIS EDUARDO MAGALHÃES"/>
    <d v="2028-03-19T00:00:00"/>
    <s v="EM DIA"/>
    <s v="TRILHA SEGURANÇA DO TRABALHO"/>
    <s v="• NR 20 - SEG. E TRAB. INFLAMÁVEIS E COMBUSTIVEIS CLASSE III - BASICO - 46831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TI"/>
    <s v="• POLÍTICA DE USO ACEITÁVEL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PREVENÇÃO E ENFRENTAMENTO DE ASSÉDIO MORAL E SEXUAL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TI"/>
    <s v="• SEGURANÇA DA INFORMAÇÃO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MBATE À CORRUPÇÃO E PREVENÇÃO À LAVAGEM DE DINHEIRO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02"/>
    <s v="CURSO"/>
    <x v="8"/>
    <m/>
    <s v="Concluido"/>
    <n v="1"/>
    <n v="2"/>
    <n v="80"/>
    <s v="MANUTENÇÃO INDUSTRIAL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235"/>
    <s v="CURSO"/>
    <x v="14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TI"/>
    <s v="• SEGURANÇA DA INFORMAÇÃO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2"/>
    <n v="114"/>
    <s v="OPERAÇÕES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95"/>
    <s v="CURSO"/>
    <x v="12"/>
    <m/>
    <s v="Concluido"/>
    <n v="1"/>
    <n v="1"/>
    <n v="114"/>
    <s v="OPERAÇÕES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123"/>
    <s v="CURSO"/>
    <x v="24"/>
    <m/>
    <s v="Concluido"/>
    <n v="1"/>
    <n v="2"/>
    <n v="102"/>
    <s v="PROCESSO INDUSTRIAL"/>
    <d v="2025-03-15T00:00:00"/>
    <x v="0"/>
    <n v="-152"/>
    <s v="EM DIA – vence em 15/03/26"/>
    <d v="2026-03-15T00:00:00"/>
    <s v="DOURADOS"/>
    <d v="2026-03-15T00:00:00"/>
    <s v="EM DIA"/>
    <s v="TRILHA SGI"/>
    <s v="• CERTIFICAÇÕES HALAL E KOSHER - 46096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1"/>
    <n v="114"/>
    <s v="OPERAÇÕES"/>
    <d v="2025-03-19T00:00:00"/>
    <x v="0"/>
    <n v="-156"/>
    <s v="EM DIA – vence em 19/03/26"/>
    <d v="2026-03-19T00:00:00"/>
    <s v="SINOP"/>
    <d v="2026-03-19T00:00:00"/>
    <s v="EM DIA"/>
    <s v="TRILHA SGI"/>
    <s v="• BPF | BOAS PRÁTICAS DE FABRICAÇÃO - 46100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295"/>
    <s v="CURSO"/>
    <x v="12"/>
    <m/>
    <s v="Concluido"/>
    <n v="1"/>
    <n v="3"/>
    <n v="102"/>
    <s v="PROCESSO INDUSTRIAL"/>
    <d v="2025-03-25T00:00:00"/>
    <x v="2"/>
    <m/>
    <s v="VENCIDO – 25/03/25"/>
    <d v="2025-03-25T00:00:00"/>
    <s v="NOVA MUTUM"/>
    <s v="NÃO É NECESSÁRIO RENOVAR"/>
    <s v="EM DIA"/>
    <s v="TRILHA COMPLIANCE "/>
    <s v="• CÓDIGO DE CONDUTA E ÉTICA - NÃO É NECESSÁRIO RENOVAR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123"/>
    <s v="CURSO"/>
    <x v="24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04"/>
    <s v="CURSO"/>
    <x v="2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5-04-09T00:00:00"/>
    <x v="2"/>
    <m/>
    <s v="VENCIDO – 09/04/25"/>
    <d v="2025-04-09T00:00:00"/>
    <s v="SINOP"/>
    <s v="NÃO É NECESSÁRIO RENOVAR"/>
    <s v="EM DIA"/>
    <s v="TRILHA TI"/>
    <s v="• SEGURANÇA DA INFORMAÇÃO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5-04-24T00:00:00"/>
    <x v="0"/>
    <n v="-192"/>
    <s v="EM DIA – vence em 24/04/26"/>
    <d v="2026-04-24T00:00:00"/>
    <s v="SINOP"/>
    <d v="2026-04-24T00:00:00"/>
    <s v="EM DIA"/>
    <s v="TRILHA SGI"/>
    <s v="• PROCEDIMENTO/INSTRUÇÃO DE TRABALHO - 46136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10"/>
    <n v="80"/>
    <s v="MANUTENÇÃO INDUSTRIAL"/>
    <d v="2025-04-08T00:00:00"/>
    <x v="2"/>
    <m/>
    <s v="VENCIDO – 08/04/25"/>
    <d v="2025-04-08T00:00:00"/>
    <s v="LUIS EDUARDO MAGALHÃES"/>
    <s v="NÃO É NECESSÁRIO RENOVAR"/>
    <s v="EM DIA"/>
    <s v="TRILHA RH"/>
    <s v="• TREINAMENTO DE INTEGRAÇÃO - NOVOS COLABORADOR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10"/>
    <n v="80"/>
    <s v="MANUTENÇÃO INDUSTRIAL"/>
    <d v="2025-04-10T00:00:00"/>
    <x v="0"/>
    <n v="-178"/>
    <s v="EM DIA – vence em 10/04/26"/>
    <d v="2026-04-10T00:00:00"/>
    <s v="LUIS EDUARDO MAGALHÃES"/>
    <d v="2026-04-10T00:00:00"/>
    <s v="EM DIA"/>
    <s v="TRILHA SGI"/>
    <s v="• CERTIFICAÇÕES HALAL E KOSHER - 46122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2"/>
    <s v="CURSO"/>
    <x v="8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TREINAMENTO ABERTURA DE SOLICITACAO DE SERVICO - S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4"/>
    <s v="CURSO"/>
    <x v="53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GERAÇÃO DE ENERGI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AHT - INDICE DE APROPRIACAO DE HORAS TECNICAS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7-24T00:00:00"/>
    <x v="0"/>
    <n v="-283"/>
    <s v="VENCIDO – 24/07/25"/>
    <d v="2025-07-24T00:00:00"/>
    <s v="NOVA MUTUM"/>
    <s v="NÃO É NECESSÁRIO RENOVAR"/>
    <s v="EM DIA"/>
    <s v="TRILHA MEIO AMBIENTE"/>
    <s v="• ISO 14001 SISTEMA DE GESTÃO AMBIENTAL - SGA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17"/>
    <s v="CURSO"/>
    <x v="0"/>
    <m/>
    <s v="Concluido"/>
    <n v="1"/>
    <n v="8"/>
    <n v="78"/>
    <s v="ADMINISTRAÇÃO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INFORMAÇÕES DE EQUIPAMENTO ATRAVÉS DO CR CODE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18"/>
    <s v="CURSO"/>
    <x v="10"/>
    <m/>
    <s v="Concluido"/>
    <n v="1"/>
    <n v="10"/>
    <n v="78"/>
    <s v="ADMINISTRAÇÃO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5-04-26T00:00:00"/>
    <x v="2"/>
    <m/>
    <s v="VENCIDO – 26/04/25"/>
    <d v="2025-04-26T00:00:00"/>
    <s v="SINOP"/>
    <s v="NÃO É NECESSÁRIO RENOVAR"/>
    <s v="EM DIA"/>
    <s v="TRILHA TI"/>
    <s v="• SEGURANÇA DA INFORMAÇÃO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5-04-10T00:00:00"/>
    <x v="2"/>
    <m/>
    <s v="VENCIDO – 10/04/25"/>
    <d v="2025-04-10T00:00:00"/>
    <s v="SINOP"/>
    <s v="NÃO É NECESSÁRIO RENOVAR"/>
    <s v="EM DIA"/>
    <s v="TRILHA SEGURANÇA DO TRABALHO"/>
    <s v="• NR 26 - SINALIZAÇÃO DE SEGURANÇA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5-04-02T00:00:00"/>
    <x v="2"/>
    <m/>
    <s v="VENCIDO – 02/04/25"/>
    <d v="2025-04-02T00:00:00"/>
    <s v="SINOP"/>
    <s v="NÃO É NECESSÁRIO RENOVAR"/>
    <s v="EM DIA"/>
    <s v="TRILHA TI"/>
    <s v="• SEGURANÇA DA INFORMAÇÃO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3-31T00:00:00"/>
    <x v="0"/>
    <n v="-168"/>
    <s v="EM DIA – vence em 31/03/26"/>
    <d v="2026-03-31T00:00:00"/>
    <s v="SINOP"/>
    <d v="2026-03-31T00:00:00"/>
    <s v="EM DIA"/>
    <s v="TRILHA SGI"/>
    <s v="• CERTIFICAÇÕES HALAL E KOSHER - 46112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4-08T00:00:00"/>
    <x v="2"/>
    <m/>
    <s v="VENCIDO – 08/04/25"/>
    <d v="2025-04-08T00:00:00"/>
    <s v="DOURADOS"/>
    <s v="NÃO É NECESSÁRIO RENOVAR"/>
    <s v="EM DIA"/>
    <s v="TRILHA SEGURANÇA DO TRABALHO"/>
    <s v="• NR 26 - SINALIZAÇÃO DE SEGURANÇA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5-04-10T00:00:00"/>
    <x v="2"/>
    <m/>
    <s v="VENCIDO – 10/04/25"/>
    <d v="2025-04-10T00:00:00"/>
    <s v="SIDROLÂNDIA"/>
    <s v="NÃO É NECESSÁRIO RENOVAR"/>
    <s v="EM DIA"/>
    <s v="TRILHA TI"/>
    <s v="• POLÍTICA DE USO ACEITÁVEL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TI"/>
    <s v="• SEGURANÇA DA INFORMAÇÃ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SEGURANÇA DO TRABALHO"/>
    <s v="• NR 13 - SEGURANÇA NA OPERAÇÃO VASOS DE PRESSÃ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4-09T00:00:00"/>
    <x v="4"/>
    <n v="-542"/>
    <s v="EM DIA – vence em 09/04/27"/>
    <d v="2027-04-09T00:00:00"/>
    <s v="SIDROLÂNDIA"/>
    <d v="2027-04-09T00:00:00"/>
    <s v="EM DIA"/>
    <s v="TRILHA SEGURANÇA DO TRABALHO"/>
    <s v="• NR 35 - TRABALHO EM ALTURA - 46486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39"/>
    <s v="CURSO"/>
    <x v="39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CPDR - CUMPRIMENTO DE PROGRAMAÇÃ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46"/>
    <s v="CURSO"/>
    <x v="37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MTTR - TEMPO MÉDIO PARA REPAR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9"/>
    <s v="CURSO"/>
    <x v="15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COC | ÍNDICE DE CUSTO DE MANUTENÇÃO CORRETIVA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69"/>
    <s v="CURSO"/>
    <x v="47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BCKL | Backlog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8"/>
    <s v="CURSO"/>
    <x v="20"/>
    <m/>
    <s v="Concluido"/>
    <n v="1"/>
    <n v="6"/>
    <n v="80"/>
    <s v="MANUTENÇÃO INDUSTRIAL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36"/>
    <s v="CURSO"/>
    <x v="28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PRIORIZAÇÃO DE SERVIÇOS E PROGRAMAÇÃO PELA CRITICIDADE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35"/>
    <s v="CURSO"/>
    <x v="1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TI"/>
    <s v="• SEGURANÇA DA INFORMAÇÃO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2"/>
    <n v="80"/>
    <s v="MANUTENÇÃO INDUSTRIAL"/>
    <d v="2025-04-01T00:00:00"/>
    <x v="2"/>
    <m/>
    <s v="VENCIDO – 01/04/25"/>
    <d v="2025-04-01T00:00:00"/>
    <s v="DOURADOS"/>
    <s v="NÃO É NECESSÁRIO RENOVAR"/>
    <s v="EM DIA"/>
    <s v="TRILHA TI"/>
    <s v="• POLÍTICA DE USO ACEITÁVEL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2"/>
    <n v="80"/>
    <s v="MANUTENÇÃ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5-04-08T00:00:00"/>
    <x v="0"/>
    <n v="-176"/>
    <s v="EM DIA – vence em 08/04/26"/>
    <d v="2026-04-08T00:00:00"/>
    <s v="LUIS EDUARDO MAGALHÃES"/>
    <d v="2026-04-08T00:00:00"/>
    <s v="EM DIA"/>
    <s v="TRILHA SGI"/>
    <s v="• CERTIFICAÇÕES HALAL E KOSHER - 46120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DESABILITAÇÃO DE ACIONAMENTOS 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13 - SEGURANÇA NA OPERAÇÃO VASOS DE PRESSÃO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PREVENÇÃO E ENFRENTAMENTO DE ASSÉDIO MORAL E SEXUAL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20 - SEG. E TRAB. INFLAMÁVEIS E COMBUSTIVEIS CLASSE III - INTERMEDIÁRIO - 46486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NFORMAÇÕES DE EQUIPAMENTO ATRAVÉS DO CR CODE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DESABILITAÇÃO DE ACIONAMENTOS 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35 - TRABALHO EM ALTURA - 46486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CPDR - CUMPRIMENTO DE PROGRAMAÇÃ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5-04-11T00:00:00"/>
    <x v="2"/>
    <m/>
    <s v="VENCIDO – 11/04/25"/>
    <d v="2025-04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3"/>
    <n v="117"/>
    <s v="OBRAS CIVIS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5-04-09T00:00:00"/>
    <x v="2"/>
    <m/>
    <s v="VENCIDO – 09/04/25"/>
    <d v="2025-04-09T00:00:00"/>
    <s v="NOVA MUTUM"/>
    <s v="NÃO É NECESSÁRIO RENOVAR"/>
    <s v="EM DIA"/>
    <s v="TRILHA TI"/>
    <s v="• POLÍTICA DE USO ACEITÁVEL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ISO 9001:2015 E DIRETRIZ DA QUALIDADE (DOC. DO SGQ)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1"/>
    <s v="CURSO"/>
    <x v="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POLÍTICA DE USO ACEITÁVEL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5-04-09T00:00:00"/>
    <x v="0"/>
    <n v="-177"/>
    <s v="VENCIDO – 09/04/25"/>
    <d v="2025-04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5-05-12T00:00:00"/>
    <x v="0"/>
    <n v="-210"/>
    <s v="EM DIA – vence em 12/05/26"/>
    <d v="2026-05-12T00:00:00"/>
    <s v="BALSAS"/>
    <d v="2026-05-12T00:00:00"/>
    <s v="EM DIA"/>
    <s v="TRILHA SGI"/>
    <s v="• ISO 9001:2015 E DIRETRIZ DA QUALIDADE (DOC. DO SGQ) - 46154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22T00:00:00"/>
    <x v="4"/>
    <n v="-555"/>
    <s v="EM DIA – vence em 22/04/27"/>
    <d v="2027-04-22T00:00:00"/>
    <s v="BALSAS"/>
    <d v="2027-04-22T00:00:00"/>
    <s v="EM DIA"/>
    <s v="TRILHA SEGURANÇA DO TRABALHO"/>
    <s v="• NR 35 - TRABALHO EM ALTURA - 46499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TI"/>
    <s v="• POLÍTICA DE USO ACEITÁVEL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92"/>
    <s v="CURSO"/>
    <x v="41"/>
    <m/>
    <s v="Concluido"/>
    <n v="1"/>
    <n v="2"/>
    <n v="80"/>
    <s v="MANUTENÇÃO INDUSTRIAL"/>
    <d v="2025-06-05T00:00:00"/>
    <x v="2"/>
    <m/>
    <s v="VENCIDO – 05/06/25"/>
    <d v="2025-06-05T00:00:00"/>
    <s v="DOURADOS"/>
    <s v="NÃO É NECESSÁRIO RENOVAR"/>
    <s v="EM DIA"/>
    <s v="TRILHA DA MANUTENÇÃO "/>
    <s v="• ALARMES DO PROCESSO DE PRODUÇÃO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40"/>
    <s v="CURSO"/>
    <x v="18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DA MANUTENÇÃO "/>
    <s v="• INFORMAÇÕES DE EQUIPAMENTO ATRAVÉS DO CR CODE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1"/>
    <s v="CURSO"/>
    <x v="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POLÍTICA DE USO ACEITÁVEL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9"/>
    <s v="CURSO"/>
    <x v="15"/>
    <m/>
    <s v="Concluido"/>
    <n v="1"/>
    <n v="2"/>
    <n v="80"/>
    <s v="MANUTENÇÃO INDUSTRIAL"/>
    <d v="2025-06-01T00:00:00"/>
    <x v="2"/>
    <m/>
    <s v="VENCIDO – 01/06/25"/>
    <d v="2025-06-01T00:00:00"/>
    <s v="DOURADOS"/>
    <s v="NÃO É NECESSÁRIO RENOVAR"/>
    <s v="EM DIA"/>
    <s v="TRILHA DA MANUTENÇÃO "/>
    <s v="• ICOC | ÍNDICE DE CUSTO DE MANUTENÇÃO CORRETIVA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4"/>
    <s v="CURSO"/>
    <x v="40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EFPT | EFICACIA DE PREVISAO DE TEMPO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8"/>
    <n v="117"/>
    <s v="OBRAS CIVIS"/>
    <d v="2025-05-30T00:00:00"/>
    <x v="0"/>
    <n v="-228"/>
    <s v="EM DIA – vence em 30/05/26"/>
    <d v="2026-05-30T00:00:00"/>
    <s v="BALSAS"/>
    <d v="2026-05-30T00:00:00"/>
    <s v="EM DIA"/>
    <s v="TRILHA SGI"/>
    <s v="• ISO 9001:2015 E DIRETRIZ DA QUALIDADE (DOC. DO SGQ) - 46172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08"/>
    <s v="CURSO"/>
    <x v="23"/>
    <m/>
    <s v="Concluido"/>
    <n v="1"/>
    <n v="5"/>
    <n v="91"/>
    <s v="COMERCIAL DE ETANOL"/>
    <d v="2025-08-26T00:00:00"/>
    <x v="0"/>
    <n v="-316"/>
    <s v="VENCIDO – 26/08/25"/>
    <d v="2025-08-2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5-04-09T00:00:00"/>
    <x v="2"/>
    <m/>
    <s v="VENCIDO – 09/04/25"/>
    <d v="2025-04-09T00:00:00"/>
    <s v="SINOP"/>
    <s v="NÃO É NECESSÁRIO RENOVAR"/>
    <s v="EM DIA"/>
    <s v="TRILHA SEGURANÇA DO TRABALHO"/>
    <s v="• NR 26 - SINALIZAÇÃO DE SEGURANÇA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NFORMAÇÕES DE EQUIPAMENTO ATRAVÉS DO CR CODE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RTR - INDICE DE RETRABALH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ALARMES DO PROCESSO DE PRODUÇÃ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PRIORIZAÇÃO DE SERVIÇOS E PROGRAMAÇÃO PELA CRITICIDADE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CPDR - CUMPRIMENTO DE PROGRAMAÇÃ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1"/>
    <n v="90"/>
    <s v="COMERCIAL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1"/>
    <n v="90"/>
    <s v="COMERCIAL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TI"/>
    <s v="• POLÍTICA DE USO ACEITÁVEL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1"/>
    <n v="91"/>
    <s v="COMERCIAL DE ETANOL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RH"/>
    <s v="• TREINAMENTO DE INTEGRAÇÃO - NOVOS COLABORADORES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5-09-05T00:00:00"/>
    <x v="0"/>
    <n v="-326"/>
    <s v="EM DIA – vence em 05/09/26"/>
    <d v="2026-09-05T00:00:00"/>
    <s v="BALSAS"/>
    <d v="2026-09-05T00:00:00"/>
    <s v="EM DIA"/>
    <s v="TRILHA SGI"/>
    <s v="• CERTIFICAÇÕES HALAL E KOSHER - 46270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8"/>
    <n v="102"/>
    <s v="PROCESSO INDUSTRIAL"/>
    <d v="2025-09-04T00:00:00"/>
    <x v="0"/>
    <n v="-325"/>
    <s v="EM DIA – vence em 04/09/26"/>
    <d v="2026-09-04T00:00:00"/>
    <s v="BALSAS"/>
    <d v="2026-09-04T00:00:00"/>
    <s v="EM DIA"/>
    <s v="TRILHA SGI"/>
    <s v="• ISO 9001:2015 E DIRETRIZ DA QUALIDADE (DOC. DO SGQ) - 46269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8"/>
    <n v="102"/>
    <s v="PROCESSO INDUSTRIAL"/>
    <d v="2025-09-04T00:00:00"/>
    <x v="2"/>
    <m/>
    <s v="VENCIDO – 04/09/25"/>
    <d v="2025-09-04T00:00:00"/>
    <s v="BALSAS"/>
    <s v="NÃO É NECESSÁRIO RENOVAR"/>
    <s v="EM DIA"/>
    <s v="TRILHA COMPLIANCE "/>
    <s v="• CÓDIGO DE CONDUTA E ÉTICA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8"/>
    <n v="102"/>
    <s v="PROCESSO INDUSTRIAL"/>
    <d v="2025-09-05T00:00:00"/>
    <x v="2"/>
    <m/>
    <s v="VENCIDO – 05/09/25"/>
    <d v="2025-09-05T00:00:00"/>
    <s v="BALSAS"/>
    <s v="NÃO É NECESSÁRIO RENOVAR"/>
    <s v="EM DIA"/>
    <s v="TRILHA TI"/>
    <s v="• SEGURANÇA DA INFORMAÇÃO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8"/>
    <s v="CURSO"/>
    <x v="10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4-16T00:00:00"/>
    <x v="4"/>
    <n v="-549"/>
    <s v="EM DIA – vence em 16/04/27"/>
    <d v="2027-04-16T00:00:00"/>
    <s v="SIDROLÂNDIA"/>
    <d v="2027-04-16T00:00:00"/>
    <s v="EM DIA"/>
    <s v="TRILHA SEGURANÇA DO TRABALHO"/>
    <s v="• NR 20 - SEG. E TRAB. INFLAMÁVEIS E COMBUSTIVEIS CLASSE III - INTERMEDIÁRIO - 46493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2"/>
    <s v="CURSO"/>
    <x v="8"/>
    <m/>
    <s v="Concluido"/>
    <n v="1"/>
    <n v="8"/>
    <n v="114"/>
    <s v="OPERAÇÕES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4-12T00:00:00"/>
    <x v="2"/>
    <m/>
    <s v="VENCIDO – 12/04/25"/>
    <d v="2025-04-12T00:00:00"/>
    <s v="NOVA MUTUM"/>
    <s v="NÃO É NECESSÁRIO RENOVAR"/>
    <s v="EM DIA"/>
    <s v="TRILHA TI"/>
    <s v="• POLÍTICA DE USO ACEITÁVEL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GI"/>
    <s v="• CERTIFICAÇÕES HALAL E KOSHER - 46122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4-16T00:00:00"/>
    <x v="4"/>
    <n v="-549"/>
    <s v="EM DIA – vence em 16/04/27"/>
    <d v="2027-04-16T00:00:00"/>
    <s v="SINOP"/>
    <d v="2027-04-16T00:00:00"/>
    <s v="EM DIA"/>
    <s v="TRILHA SEGURANÇA DO TRABALHO"/>
    <s v="• NR 35 - TRABALHO EM ALTURA - 46493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104"/>
    <s v="CURSO"/>
    <x v="2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129"/>
    <s v="CURSO"/>
    <x v="4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CONFLITO DE INTERESSES - NÃO É NECESSÁRIO RENOVAR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ISO 9001:2015 E DIRETRIZ DA QUALIDADE (DOC. DO SGQ) - 46149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3"/>
    <s v="CURSO"/>
    <x v="24"/>
    <m/>
    <s v="Concluido"/>
    <n v="1"/>
    <n v="1"/>
    <n v="126"/>
    <s v="LOGISTICA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7"/>
    <s v="CURSO"/>
    <x v="0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8"/>
    <s v="CURSO"/>
    <x v="10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"/>
    <s v="CURSO"/>
    <x v="2"/>
    <m/>
    <s v="Concluido"/>
    <n v="1"/>
    <n v="1"/>
    <n v="126"/>
    <s v="LOGISTICA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04"/>
    <s v="CURSO"/>
    <x v="22"/>
    <m/>
    <s v="Concluido"/>
    <n v="1"/>
    <n v="10"/>
    <n v="117"/>
    <s v="OBRAS CIVIS"/>
    <d v="2025-05-05T00:00:00"/>
    <x v="0"/>
    <n v="-203"/>
    <s v="EM DIA – vence em 05/05/26"/>
    <d v="2026-05-05T00:00:00"/>
    <s v="LUIS EDUARDO MAGALHÃES"/>
    <d v="2026-05-05T00:00:00"/>
    <s v="EM DIA"/>
    <s v="TRILHA SGI"/>
    <s v="• ISO 9001:2015 E DIRETRIZ DA QUALIDADE (DOC. DO SGQ) - 46147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8"/>
    <s v="CURSO"/>
    <x v="23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02"/>
    <s v="CURSO"/>
    <x v="8"/>
    <m/>
    <s v="Concluido"/>
    <n v="1"/>
    <n v="10"/>
    <n v="78"/>
    <s v="ADMINISTRAÇÃO"/>
    <d v="2025-05-05T00:00:00"/>
    <x v="0"/>
    <n v="-203"/>
    <s v="VENCIDO – 05/05/25"/>
    <d v="2025-05-05T00:00:00"/>
    <s v="LUIS EDUARDO MAGALHÃES"/>
    <s v="NÃO É NECESSÁRIO RENOVAR"/>
    <s v="EM DIA"/>
    <s v="TRILHA COMPLIANCE "/>
    <s v="• PREVENÇÃO E ENFRENTAMENTO DE ASSÉDIO MORAL E SEXUAL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123"/>
    <s v="CURSO"/>
    <x v="24"/>
    <m/>
    <s v="Concluido"/>
    <n v="1"/>
    <n v="10"/>
    <n v="78"/>
    <s v="ADMINISTRAÇÃO"/>
    <d v="2025-05-05T00:00:00"/>
    <x v="0"/>
    <n v="-203"/>
    <s v="EM DIA – vence em 05/05/26"/>
    <d v="2026-05-05T00:00:00"/>
    <s v="LUIS EDUARDO MAGALHÃES"/>
    <d v="2026-05-05T00:00:00"/>
    <s v="EM DIA"/>
    <s v="TRILHA SGI"/>
    <s v="• CERTIFICAÇÕES HALAL E KOSHER - 46147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SEGURANÇA DA INFORMAÇÃO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8"/>
    <n v="114"/>
    <s v="OPERAÇÕES"/>
    <d v="2025-05-14T00:00:00"/>
    <x v="0"/>
    <n v="-212"/>
    <s v="VENCIDO – 14/05/25"/>
    <d v="2025-05-14T00:00:00"/>
    <s v="BALSAS"/>
    <s v="NÃO É NECESSÁRIO RENOVAR"/>
    <s v="EM DIA"/>
    <s v="TRILHA COMPLIANCE "/>
    <s v="• CONFLITO DE INTERESSES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POLÍTICA DE USO ACEITÁVEL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35"/>
    <s v="CURSO"/>
    <x v="14"/>
    <m/>
    <s v="Concluido"/>
    <n v="1"/>
    <n v="5"/>
    <n v="126"/>
    <s v="LOGISTICA"/>
    <d v="2025-05-04T00:00:00"/>
    <x v="2"/>
    <m/>
    <s v="VENCIDO – 04/05/25"/>
    <d v="2025-05-04T00:00:00"/>
    <s v="SÃO PAULO"/>
    <s v="NÃO É NECESSÁRIO RENOVAR"/>
    <s v="EM DIA"/>
    <s v="TRILHA TI"/>
    <s v="• SEGURANÇA DA INFORMAÇÃO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5-07T00:00:00"/>
    <x v="2"/>
    <m/>
    <s v="VENCIDO – 07/05/25"/>
    <d v="2025-05-07T00:00:00"/>
    <s v="SINOP"/>
    <s v="NÃO É NECESSÁRIO RENOVAR"/>
    <s v="EM DIA"/>
    <s v="TRILHA TI"/>
    <s v="• POLÍTICA DE USO ACEITÁVEL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5-09T00:00:00"/>
    <x v="2"/>
    <m/>
    <s v="VENCIDO – 09/05/25"/>
    <d v="2025-05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1"/>
    <s v="CURSO"/>
    <x v="48"/>
    <m/>
    <s v="Concluido"/>
    <n v="1"/>
    <n v="2"/>
    <n v="80"/>
    <s v="MANUTENÇÃO INDUSTRIAL"/>
    <d v="2025-06-02T00:00:00"/>
    <x v="2"/>
    <m/>
    <s v="VENCIDO – 02/06/25"/>
    <d v="2025-06-02T00:00:00"/>
    <s v="DOURADOS"/>
    <s v="NÃO É NECESSÁRIO RENOVAR"/>
    <s v="EM DIA"/>
    <s v="TRILHA DA MANUTENÇÃO "/>
    <s v="• TREINAMENTO ABERTURA DE SOLICITACAO DE SERVICO - S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04"/>
    <s v="CURSO"/>
    <x v="2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ISO 9001:2015 E DIRETRIZ DA QUALIDADE (DOC. DO SGQ)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9"/>
    <s v="CURSO"/>
    <x v="47"/>
    <m/>
    <s v="Concluido"/>
    <n v="1"/>
    <n v="2"/>
    <n v="80"/>
    <s v="MANUTENÇÃO INDUSTRIAL"/>
    <d v="2025-06-09T00:00:00"/>
    <x v="2"/>
    <m/>
    <s v="VENCIDO – 09/06/25"/>
    <d v="2025-06-09T00:00:00"/>
    <s v="DOURADOS"/>
    <s v="NÃO É NECESSÁRIO RENOVAR"/>
    <s v="EM DIA"/>
    <s v="TRILHA DA MANUTENÇÃO "/>
    <s v="• BCKL | Backlog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8"/>
    <s v="CURSO"/>
    <x v="10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MBATE À CORRUPÇÃO E PREVENÇÃO À LAVAGEM DE DINHEIR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4"/>
    <s v="CURSO"/>
    <x v="40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EFPT | EFICACIA DE PREVISAO DE TEMP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0"/>
    <n v="114"/>
    <s v="OPERAÇÕES"/>
    <d v="2025-05-13T00:00:00"/>
    <x v="2"/>
    <m/>
    <s v="VENCIDO – 13/05/25"/>
    <d v="2025-05-13T00:00:00"/>
    <s v="LUIS EDUARDO MAGALHÃES"/>
    <s v="NÃO É NECESSÁRIO RENOVAR"/>
    <s v="EM DIA"/>
    <s v="TRILHA TI"/>
    <s v="• SEGURANÇA DA INFORMAÇÃ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0"/>
    <n v="114"/>
    <s v="OPERAÇÕES"/>
    <d v="2025-05-30T00:00:00"/>
    <x v="0"/>
    <n v="-228"/>
    <s v="EM DIA – vence em 30/05/26"/>
    <d v="2026-05-30T00:00:00"/>
    <s v="LUIS EDUARDO MAGALHÃES"/>
    <d v="2026-05-30T00:00:00"/>
    <s v="EM DIA"/>
    <s v="TRILHA SEGURANÇA DO TRABALHO"/>
    <s v="• NR 33 - SEGURANÇA E SAUDE NOS TRABALHOS EM ESPAÇOS CONFINADOS - VIGIA E TRABALHADOR - 46172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5-05-06T00:00:00"/>
    <x v="2"/>
    <m/>
    <s v="VENCIDO – 06/05/25"/>
    <d v="2025-05-06T00:00:00"/>
    <s v="DOURADOS"/>
    <s v="NÃO É NECESSÁRIO RENOVAR"/>
    <s v="EM DIA"/>
    <s v="TRILHA TI"/>
    <s v="• SEGURANÇA DA INFORMAÇÃO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5-05-09T00:00:00"/>
    <x v="2"/>
    <m/>
    <s v="VENCIDO – 09/05/25"/>
    <d v="2025-05-09T00:00:00"/>
    <s v="DOURADOS"/>
    <s v="NÃO É NECESSÁRIO RENOVAR"/>
    <s v="EM DIA"/>
    <s v="TRILHA SEGURANÇA DO TRABALHO"/>
    <s v="• NR 26 - SINALIZAÇÃO DE SEGURANÇ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35 - TRABALHO EM ALTURA - 46514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8"/>
    <n v="114"/>
    <s v="OPERAÇÕES"/>
    <d v="2025-05-16T00:00:00"/>
    <x v="2"/>
    <m/>
    <s v="VENCIDO – 16/05/25"/>
    <d v="2025-05-16T00:00:00"/>
    <s v="BALSAS"/>
    <s v="NÃO É NECESSÁRIO RENOVAR"/>
    <s v="EM DIA"/>
    <s v="TRILHA TI"/>
    <s v="• SEGURANÇA DA INFORMAÇÃO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8"/>
    <n v="114"/>
    <s v="OPERAÇÕES"/>
    <d v="2025-05-14T00:00:00"/>
    <x v="0"/>
    <n v="-212"/>
    <s v="EM DIA – vence em 14/05/26"/>
    <d v="2026-05-14T00:00:00"/>
    <s v="BALSAS"/>
    <d v="2026-05-14T00:00:00"/>
    <s v="EM DIA"/>
    <s v="TRILHA SGI"/>
    <s v="• ISO 9001:2015 E DIRETRIZ DA QUALIDADE (DOC. DO SGQ) - 46156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05T00:00:00"/>
    <x v="2"/>
    <m/>
    <s v="VENCIDO – 05/05/25"/>
    <d v="2025-05-05T00:00:00"/>
    <s v="BALSAS"/>
    <s v="NÃO É NECESSÁRIO RENOVAR"/>
    <s v="EM DIA"/>
    <s v="TRILHA TI"/>
    <s v="• POLÍTICA DE USO ACEITÁVEL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TI"/>
    <s v="• SEGURANÇA DA INFORMAÇÃO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RH"/>
    <s v="• TREINAMENTO DE INTEGRAÇÃO - NOVOS COLABORADORES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104"/>
    <s v="CURSO"/>
    <x v="22"/>
    <m/>
    <s v="Concluido"/>
    <n v="1"/>
    <n v="1"/>
    <n v="78"/>
    <s v="ADMINISTRAÇÃO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s v="Concluido"/>
    <n v="1"/>
    <n v="10"/>
    <n v="78"/>
    <s v="ADMINISTRAÇÃO"/>
    <d v="2025-05-05T00:00:00"/>
    <x v="0"/>
    <n v="-203"/>
    <s v="VENCIDO – 05/05/25"/>
    <d v="2025-05-05T00:00:00"/>
    <s v="LUIS EDUARDO MAGALHÃES"/>
    <s v="NÃO É NECESSÁRIO RENOVAR"/>
    <s v="EM DIA"/>
    <s v="TRILHA COMPLIANCE "/>
    <s v="• CONFLITO DE INTERESSES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20 - SEG. E TRAB. INFLAMÁVEIS E COMBUSTIVEIS CLASSE III - INTERMEDIÁRIO - 46514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20 - SEG. E TRAB. INFLAMÁVEIS E COMBUSTIVEIS CLASSE III - INTERMEDIÁRIO - 46514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5-10T00:00:00"/>
    <x v="2"/>
    <m/>
    <s v="VENCIDO – 10/05/25"/>
    <d v="2025-05-10T00:00:00"/>
    <s v="BALSAS"/>
    <s v="NÃO É NECESSÁRIO RENOVAR"/>
    <s v="EM DIA"/>
    <s v="TRILHA TI"/>
    <s v="• SEGURANÇA DA INFORMAÇÃO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CERTIFICAÇÕES HALAL E KOSHER - 46148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NFLITO DE INTERESSES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BPF | BOAS PRÁTICAS DE FABRICAÇÃO - 46155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GI"/>
    <s v="• CERTIFICAÇÕES HALAL E KOSHER - 46150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5-05-08T00:00:00"/>
    <x v="2"/>
    <m/>
    <s v="VENCIDO – 08/05/25"/>
    <d v="2025-05-08T00:00:00"/>
    <s v="DOURADOS"/>
    <s v="NÃO É NECESSÁRIO RENOVAR"/>
    <s v="EM DIA"/>
    <s v="TRILHA SEGURANÇA DO TRABALHO"/>
    <s v="• NR 26 - SINALIZAÇÃO DE SEGURANÇA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ISO 14001 SISTEMA DE GESTÃO AMBIENTAL - SG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ANAL DE DENUNCIAS INPAS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8"/>
    <s v="CURSO"/>
    <x v="23"/>
    <m/>
    <s v="Concluido"/>
    <n v="1"/>
    <n v="1"/>
    <n v="114"/>
    <s v="OPERAÇÕES"/>
    <d v="2025-05-09T00:00:00"/>
    <x v="0"/>
    <n v="-207"/>
    <s v="VENCIDO – 09/05/25"/>
    <d v="2025-05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PREVENÇÃO E ENFRENTAMENTO DE ASSÉDIO MORAL E SEXUAL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NFLITO DE INTERESSES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04"/>
    <s v="CURSO"/>
    <x v="22"/>
    <m/>
    <s v="Concluido"/>
    <n v="1"/>
    <n v="6"/>
    <n v="117"/>
    <s v="OBRAS CIVIS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COMPLIANCE "/>
    <s v="• PREVENÇÃO E ENFRENTAMENTO DE ASSÉDIO MORAL E SEXUAL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3"/>
    <n v="114"/>
    <s v="OPERAÇÕES"/>
    <d v="2025-05-16T00:00:00"/>
    <x v="2"/>
    <m/>
    <s v="VENCIDO – 16/05/25"/>
    <d v="2025-05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TI"/>
    <s v="• POLÍTICA DE USO ACEITÁVEL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CERTIFICAÇÕES HALAL E KOSHER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5-13T00:00:00"/>
    <x v="2"/>
    <m/>
    <s v="VENCIDO – 13/05/25"/>
    <d v="2025-05-13T00:00:00"/>
    <s v="NOVA MUTUM"/>
    <s v="NÃO É NECESSÁRIO RENOVAR"/>
    <s v="EM DIA"/>
    <s v="TRILHA TI"/>
    <s v="• POLÍTICA DE USO ACEITÁVEL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5-14T00:00:00"/>
    <x v="3"/>
    <n v="-942"/>
    <s v="EM DIA – vence em 13/05/28"/>
    <d v="2028-05-13T00:00:00"/>
    <s v="NOVA MUTUM"/>
    <d v="2028-05-13T00:00:00"/>
    <s v="EM DIA"/>
    <s v="TRILHA SEGURANÇA DO TRABALHO"/>
    <s v="• NR 20 - SEG. E TRAB. INFLAMÁVEIS E COMBUSTIVEIS CLASSE III - BASICO - 46886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18T00:00:00"/>
    <x v="0"/>
    <n v="-216"/>
    <s v="VENCIDO – 18/05/25"/>
    <d v="2025-05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5-05-21T00:00:00"/>
    <x v="4"/>
    <n v="-584"/>
    <s v="EM DIA – vence em 21/05/27"/>
    <d v="2027-05-21T00:00:00"/>
    <s v="SIDROLÂNDIA"/>
    <d v="2027-05-21T00:00:00"/>
    <s v="EM DIA"/>
    <s v="TRILHA SEGURANÇA DO TRABALHO"/>
    <s v="• NR 35 - TRABALHO EM ALTURA - 46528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8"/>
    <s v="CURSO"/>
    <x v="20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33 - SEGURANÇA E SAUDE NOS TRABALHOS EM ESPAÇOS CONFINADOS - VIGIA E TRABALHADOR - 46164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COPM | CUSTO DE PARADA POR MANUTEN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COT | ÍNDICE DE CUSTO TOTAL DE MANUTEN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PRIORIZAÇÃO DE SERVIÇOS E PROGRAMAÇÃO PELA CRITICIDAD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BPF | BOAS PRÁTICAS DE FABRICAÇÃO - 46162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3"/>
    <n v="80"/>
    <s v="MANUTENÇÃO INDUSTRIAL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3"/>
    <n v="80"/>
    <s v="MANUTENÇÃO INDUSTRIAL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3"/>
    <n v="80"/>
    <s v="MANUTENÇÃO INDUSTRIAL"/>
    <d v="2025-09-07T00:00:00"/>
    <x v="2"/>
    <m/>
    <s v="VENCIDO – 07/09/25"/>
    <d v="2025-09-07T00:00:00"/>
    <s v="NOVA MUTUM"/>
    <s v="NÃO É NECESSÁRIO RENOVAR"/>
    <s v="EM DIA"/>
    <s v="TRILHA DA MANUTENÇÃO "/>
    <s v="• ICOT | ÍNDICE DE CUSTO TOTAL DE MANUTENÇÃO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2"/>
    <s v="CURSO"/>
    <x v="2"/>
    <m/>
    <s v="Concluido"/>
    <n v="1"/>
    <n v="1"/>
    <n v="126"/>
    <s v="LOGISTICA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235"/>
    <s v="CURSO"/>
    <x v="14"/>
    <m/>
    <s v="Concluido"/>
    <n v="1"/>
    <n v="1"/>
    <n v="126"/>
    <s v="LOGISTICA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123"/>
    <s v="CURSO"/>
    <x v="24"/>
    <m/>
    <s v="Concluido"/>
    <n v="1"/>
    <n v="1"/>
    <n v="102"/>
    <s v="PROCESSO INDUSTRIAL"/>
    <d v="2025-05-18T00:00:00"/>
    <x v="0"/>
    <n v="-216"/>
    <s v="EM DIA – vence em 18/05/26"/>
    <d v="2026-05-18T00:00:00"/>
    <s v="SINOP"/>
    <d v="2026-05-18T00:00:00"/>
    <s v="EM DIA"/>
    <s v="TRILHA SGI"/>
    <s v="• CERTIFICAÇÕES HALAL E KOSHER - 46160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104"/>
    <s v="CURSO"/>
    <x v="22"/>
    <m/>
    <s v="Concluido"/>
    <n v="1"/>
    <n v="1"/>
    <n v="102"/>
    <s v="PROCESSO INDUSTRIAL"/>
    <d v="2025-05-18T00:00:00"/>
    <x v="0"/>
    <n v="-216"/>
    <s v="EM DIA – vence em 18/05/26"/>
    <d v="2026-05-18T00:00:00"/>
    <s v="SINOP"/>
    <d v="2026-05-18T00:00:00"/>
    <s v="EM DIA"/>
    <s v="TRILHA SGI"/>
    <s v="• ISO 9001:2015 E DIRETRIZ DA QUALIDADE (DOC. DO SGQ) - 46160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MTTR - TEMPO MÉDIO PARA REPA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INFORMAÇÕES DE EQUIPAMENTO ATRAVÉS DO CR CODE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COPM | CUSTO DE PARADA POR MANUTENÇÃ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IMOB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TI"/>
    <s v="• POLÍTICA DE USO ACEITÁVEL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TI"/>
    <s v="• POLÍTICA DE USO ACEITÁVEL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5-05-22T00:00:00"/>
    <x v="4"/>
    <n v="-585"/>
    <s v="EM DIA – vence em 22/05/27"/>
    <d v="2027-05-22T00:00:00"/>
    <s v="BALSAS"/>
    <d v="2027-05-22T00:00:00"/>
    <s v="EM DIA"/>
    <s v="TRILHA SEGURANÇA DO TRABALHO"/>
    <s v="• NR 35 - TRABALHO EM ALTURA - 46529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3"/>
    <n v="78"/>
    <s v="ADMINISTRAÇÃO"/>
    <d v="2025-06-10T00:00:00"/>
    <x v="0"/>
    <n v="-239"/>
    <s v="VENCIDO – 10/06/25"/>
    <d v="2025-06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s v="Concluido"/>
    <n v="1"/>
    <n v="3"/>
    <n v="78"/>
    <s v="ADMINISTRAÇÃO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TI"/>
    <s v="• SEGURANÇA DA INFORMAÇÃO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3"/>
    <n v="78"/>
    <s v="ADMINISTRAÇÃO"/>
    <d v="2025-05-15T00:00:00"/>
    <x v="0"/>
    <n v="-213"/>
    <s v="EM DIA – vence em 15/05/26"/>
    <d v="2026-05-15T00:00:00"/>
    <s v="NOVA MUTUM"/>
    <d v="2026-05-15T00:00:00"/>
    <s v="EM DIA"/>
    <s v="TRILHA SGI"/>
    <s v="• CERTIFICAÇÕES HALAL E KOSHER - 46157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8"/>
    <n v="90"/>
    <s v="COMERCIAL"/>
    <d v="2025-05-19T00:00:00"/>
    <x v="0"/>
    <n v="-217"/>
    <s v="EM DIA – vence em 19/05/26"/>
    <d v="2026-05-19T00:00:00"/>
    <s v="BALSAS"/>
    <d v="2026-05-19T00:00:00"/>
    <s v="EM DIA"/>
    <s v="TRILHA SGI"/>
    <s v="• BPF | BOAS PRÁTICAS DE FABRICAÇÃO - 46161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ICOC | ÍNDICE DE CUSTO DE MANUTENÇÃO CORRETIVA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17"/>
    <s v="CURSO"/>
    <x v="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NFLITO DE INTERESSES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COPM | CUSTO DE PARADA POR MANUTENÇÃ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IMOB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3"/>
    <s v="CURSO"/>
    <x v="46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PLANEJAMENTO E PROGRAMAÇÃO DE MANUTENÇÃO 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2"/>
    <s v="CURSO"/>
    <x v="41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DA MANUTENÇÃO "/>
    <s v="• ALARMES DO PROCESSO DE PRODU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41"/>
    <s v="CURSO"/>
    <x v="48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TREINAMENTO ABERTURA DE SOLICITACAO DE SERVICO - S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68"/>
    <s v="CURSO"/>
    <x v="42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DA MANUTENÇÃO "/>
    <s v="• ASPR - ACERTO DE SERVIÇOS PROGRAMÁVEI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5"/>
    <s v="CURSO"/>
    <x v="12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0"/>
    <s v="CURSO"/>
    <x v="6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27T00:00:00"/>
    <x v="0"/>
    <n v="-256"/>
    <s v="EM DIA – vence em 27/06/26"/>
    <d v="2026-06-27T00:00:00"/>
    <s v="DOURADOS"/>
    <d v="2026-06-27T00:00:00"/>
    <s v="EM DIA"/>
    <s v="TRILHA SGI"/>
    <s v="• CERTIFICAÇÕES HALAL E KOSHER - 46200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NFLITO DE INTERESSES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ANAL DE DENUNCIAS INPASA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MBATE À CORRUPÇÃO E PREVENÇÃO À LAVAGEM DE DINHEIRO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13T00:00:00"/>
    <x v="0"/>
    <n v="-303"/>
    <s v="EM DIA – vence em 13/08/26"/>
    <d v="2026-08-13T00:00:00"/>
    <s v="BALSAS"/>
    <d v="2026-08-13T00:00:00"/>
    <s v="EM DIA"/>
    <s v="TRILHA SGI"/>
    <s v="• CERTIFICAÇÕES HALAL E KOSHER - 46247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9"/>
    <s v="CURSO"/>
    <x v="4"/>
    <m/>
    <s v="Concluido"/>
    <n v="1"/>
    <n v="1"/>
    <n v="113"/>
    <s v="FROTA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TI"/>
    <s v="• SEGURANÇA DA INFORMAÇÃO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10"/>
    <n v="78"/>
    <s v="ADMINISTRAÇÃO"/>
    <d v="2025-06-25T00:00:00"/>
    <x v="2"/>
    <m/>
    <s v="VENCIDO – 25/06/25"/>
    <d v="2025-06-25T00:00:00"/>
    <s v="LUIS EDUARDO MAGALHÃES"/>
    <s v="NÃO É NECESSÁRIO RENOVAR"/>
    <s v="EM DIA"/>
    <s v="TRILHA SEGURANÇA DO TRABALHO"/>
    <s v="• NR 26 - SINALIZAÇÃO DE SEGURANÇA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CERTIFICAÇÕES HALAL E KOSHER - 46175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6-03T00:00:00"/>
    <x v="0"/>
    <n v="-232"/>
    <s v="EM DIA – vence em 03/06/26"/>
    <d v="2026-06-03T00:00:00"/>
    <s v="SIDROLÂNDIA"/>
    <d v="2026-06-03T00:00:00"/>
    <s v="EM DIA"/>
    <s v="TRILHA SGI"/>
    <s v="• ISO 9001:2015 E DIRETRIZ DA QUALIDADE (DOC. DO SGQ) - 46176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5-06-06T00:00:00"/>
    <x v="2"/>
    <m/>
    <s v="VENCIDO – 06/06/25"/>
    <d v="2025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5-06-03T00:00:00"/>
    <x v="2"/>
    <m/>
    <s v="VENCIDO – 03/06/25"/>
    <d v="2025-06-03T00:00:00"/>
    <s v="SIDROLÂNDIA"/>
    <s v="NÃO É NECESSÁRIO RENOVAR"/>
    <s v="EM DIA"/>
    <s v="TRILHA RH"/>
    <s v="• TREINAMENTO DE INTEGRAÇÃO - NOVOS COLABORADORE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COMPLIANCE "/>
    <s v="• CÓDIGO DE CONDUTA E ÉTIC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PLANEJAMENTO E PROGRAMAÇÃO DE MANUTENÇÃO 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3"/>
    <n v="80"/>
    <s v="MANUTENÇÃ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3"/>
    <n v="80"/>
    <s v="MANUTENÇÃO INDUSTRIAL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3"/>
    <n v="113"/>
    <s v="FROTA"/>
    <d v="2025-06-04T00:00:00"/>
    <x v="2"/>
    <m/>
    <s v="VENCIDO – 04/06/25"/>
    <d v="2025-06-04T00:00:00"/>
    <s v="NOVA MUTUM"/>
    <s v="NÃO É NECESSÁRIO RENOVAR"/>
    <s v="EM DIA"/>
    <s v="TRILHA TI"/>
    <s v="• SEGURANÇA DA INFORMAÇÃO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3"/>
    <n v="113"/>
    <s v="FROTA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SEGURANÇA DO TRABALHO"/>
    <s v="• NR 26 - SINALIZAÇÃO DE SEGURANÇA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NR 13 - SEGURANÇA NA OPERAÇÃO DE CALDEIRAS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8"/>
    <n v="114"/>
    <s v="OPERAÇÕES"/>
    <d v="2025-06-05T00:00:00"/>
    <x v="3"/>
    <n v="-964"/>
    <s v="EM DIA – vence em 04/06/28"/>
    <d v="2028-06-04T00:00:00"/>
    <s v="BALSAS"/>
    <d v="2028-06-04T00:00:00"/>
    <s v="EM DIA"/>
    <s v="TRILHA SEGURANÇA DO TRABALHO"/>
    <s v="• NR 20 - SEG. E TRAB. INFLAMÁVEIS E COMBUSTIVEIS CLASSE III - BASICO - 46908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TI"/>
    <s v="• SEGURANÇA DA INFORMA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6"/>
    <s v="CURSO"/>
    <x v="26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DESABILITAÇÃO DE ACIONAMENTOS 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06-03T00:00:00"/>
    <x v="2"/>
    <m/>
    <s v="VENCIDO – 03/06/25"/>
    <d v="2025-06-03T00:00:00"/>
    <s v="BALSAS"/>
    <s v="NÃO É NECESSÁRIO RENOVAR"/>
    <s v="EM DIA"/>
    <s v="TRILHA COMPLIANCE "/>
    <s v="• CÓDIGO DE CONDUTA E ÉTIC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06-26T00:00:00"/>
    <x v="0"/>
    <n v="-255"/>
    <s v="VENCIDO – 26/06/25"/>
    <d v="2025-06-26T00:00:00"/>
    <s v="BALSAS"/>
    <s v="NÃO É NECESSÁRIO RENOVAR"/>
    <s v="EM DIA"/>
    <s v="TRILHA COMPLIANCE "/>
    <s v="• PREVENÇÃO E ENFRENTAMENTO DE ASSÉDIO MORAL E SEXUAL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5-07-28T00:00:00"/>
    <x v="2"/>
    <m/>
    <s v="VENCIDO – 28/07/25"/>
    <d v="2025-07-28T00:00:00"/>
    <s v="BALSAS"/>
    <s v="NÃO É NECESSÁRIO RENOVAR"/>
    <s v="EM DIA"/>
    <s v="TRILHA TI"/>
    <s v="• POLÍTICA DE USO ACEITÁVEL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8"/>
    <n v="80"/>
    <s v="MANUTENÇÃO INDUSTRIAL"/>
    <d v="2025-07-28T00:00:00"/>
    <x v="2"/>
    <m/>
    <s v="VENCIDO – 28/07/25"/>
    <d v="2025-07-28T00:00:00"/>
    <s v="BALSAS"/>
    <s v="NÃO É NECESSÁRIO RENOVAR"/>
    <s v="EM DIA"/>
    <s v="TRILHA DA MANUTENÇÃO "/>
    <s v="• PRIORIZAÇÃO DE SERVIÇOS E PROGRAMAÇÃO PELA CRITICIDADE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5-06-03T00:00:00"/>
    <x v="2"/>
    <m/>
    <s v="VENCIDO – 03/06/25"/>
    <d v="2025-06-03T00:00:00"/>
    <s v="BALSAS"/>
    <s v="NÃO É NECESSÁRIO RENOVAR"/>
    <s v="EM DIA"/>
    <s v="TRILHA DA MANUTENÇÃO "/>
    <s v="• ASPR - ACERTO DE SERVIÇOS PROGRAMÁVEIS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5-06-26T00:00:00"/>
    <x v="0"/>
    <n v="-255"/>
    <s v="EM DIA – vence em 26/06/26"/>
    <d v="2026-06-26T00:00:00"/>
    <s v="BALSAS"/>
    <d v="2026-06-26T00:00:00"/>
    <s v="EM DIA"/>
    <s v="TRILHA SGI"/>
    <s v="• CERTIFICAÇÕES HALAL E KOSHER - 46199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20T00:00:00"/>
    <x v="0"/>
    <n v="-249"/>
    <s v="EM DIA – vence em 20/06/26"/>
    <d v="2026-06-20T00:00:00"/>
    <s v="BALSAS"/>
    <d v="2026-06-20T00:00:00"/>
    <s v="EM DIA"/>
    <s v="TRILHA SGI"/>
    <s v="• ISO 9001:2015 E DIRETRIZ DA QUALIDADE (DOC. DO SGQ) - 46193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ISO 9001:2015 E DIRETRIZ DA QUALIDADE (DOC. DO SGQ) - 46182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BPF | BOAS PRÁTICAS DE FABRICAÇÃO - 46175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8-07T00:00:00"/>
    <x v="2"/>
    <m/>
    <s v="VENCIDO – 07/08/25"/>
    <d v="2025-08-07T00:00:00"/>
    <s v="SINOP"/>
    <s v="NÃO É NECESSÁRIO RENOVAR"/>
    <s v="EM DIA"/>
    <s v="TRILHA COMPLIANCE "/>
    <s v="• CÓDIGO DE CONDUTA E ÉTICA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6-04T00:00:00"/>
    <x v="2"/>
    <m/>
    <s v="VENCIDO – 04/06/25"/>
    <d v="2025-06-04T00:00:00"/>
    <s v="SINOP"/>
    <s v="NÃO É NECESSÁRIO RENOVAR"/>
    <s v="EM DIA"/>
    <s v="TRILHA SEGURANÇA DO TRABALHO"/>
    <s v="• NR 26 - SINALIZAÇÃO DE SEGURANÇA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5-08-15T00:00:00"/>
    <x v="2"/>
    <m/>
    <s v="VENCIDO – 15/08/25"/>
    <d v="2025-08-15T00:00:00"/>
    <s v="SINOP"/>
    <s v="NÃO É NECESSÁRIO RENOVAR"/>
    <s v="EM DIA"/>
    <s v="TRILHA TI"/>
    <s v="• SEGURANÇA DA INFORMAÇÃO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5-06-03T00:00:00"/>
    <x v="2"/>
    <m/>
    <s v="VENCIDO – 03/06/25"/>
    <d v="2025-06-03T00:00:00"/>
    <s v="LUIS EDUARDO MAGALHÃES"/>
    <s v="NÃO É NECESSÁRIO RENOVAR"/>
    <s v="EM DIA"/>
    <s v="TRILHA SEGURANÇA DO TRABALHO"/>
    <s v="• NR 26 - SINALIZAÇÃO DE SEGURANÇA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BPF | BOAS PRÁTICAS DE FABRICAÇÃO - 46175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2"/>
    <s v="CURSO"/>
    <x v="8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PREVENÇÃO E ENFRENTAMENTO DE ASSÉDIO MORAL E SEXUAL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1"/>
    <s v="CURSO"/>
    <x v="3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TI"/>
    <s v="• POLÍTICA DE USO ACEITÁVEL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TI"/>
    <s v="• SEGURANÇA DA INFORMAÇÃO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TI"/>
    <s v="• POLÍTICA DE USO ACEITÁVEL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3"/>
    <s v="CURSO"/>
    <x v="30"/>
    <m/>
    <s v="Concluido"/>
    <n v="1"/>
    <n v="3"/>
    <n v="80"/>
    <s v="MANUTENÇÃO INDUSTRIAL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18"/>
    <s v="CURSO"/>
    <x v="1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6-12T00:00:00"/>
    <x v="0"/>
    <n v="-241"/>
    <s v="EM DIA – vence em 12/06/26"/>
    <d v="2026-06-12T00:00:00"/>
    <s v="NOVA MUTUM"/>
    <d v="2026-06-12T00:00:00"/>
    <s v="EM DIA"/>
    <s v="TRILHA SGI"/>
    <s v="• ISO 9001:2015 E DIRETRIZ DA QUALIDADE (DOC. DO SGQ) - 46185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104"/>
    <s v="CURSO"/>
    <x v="2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ISO 9001:2015 E DIRETRIZ DA QUALIDADE (DOC. DO SGQ) - 46183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17"/>
    <s v="CURSO"/>
    <x v="0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NFLITO DE INTERESSES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02"/>
    <s v="CURSO"/>
    <x v="8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PREVENÇÃO E ENFRENTAMENTO DE ASSÉDIO MORAL E SEXUAL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COMPLIANCE "/>
    <s v="• CÓDIGO DE CONDUTA E ÉTICA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06-11T00:00:00"/>
    <x v="3"/>
    <n v="-970"/>
    <s v="EM DIA – vence em 10/06/28"/>
    <d v="2028-06-10T00:00:00"/>
    <s v="DOURADOS"/>
    <d v="2028-06-10T00:00:00"/>
    <s v="EM DIA"/>
    <s v="TRILHA SEGURANÇA DO TRABALHO"/>
    <s v="• NR 20 - SEG. E TRAB. INFLAMÁVEIS E COMBUSTIVEIS CLASSE III - BASICO - 46914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6-10T00:00:00"/>
    <x v="0"/>
    <n v="-239"/>
    <s v="VENCIDO – 10/06/25"/>
    <d v="2025-06-10T00:00:00"/>
    <s v="DOURADOS"/>
    <s v="NÃO É NECESSÁRIO RENOVAR"/>
    <s v="EM DIA"/>
    <s v="TRILHA COMPLIANCE "/>
    <s v="• COMBATE À CORRUPÇÃO E PREVENÇÃO À LAVAGEM DE DINHEIR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FUNÇÃO TVE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AHT - INDICE DE APROPRIACAO DE HORAS TECNICA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CERTIFICAÇÕES HALAL E KOSHER - 4618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5-07-25T00:00:00"/>
    <x v="4"/>
    <n v="-649"/>
    <s v="EM DIA – vence em 25/07/27"/>
    <d v="2027-07-25T00:00:00"/>
    <s v="SINOP"/>
    <d v="2027-07-25T00:00:00"/>
    <s v="EM DIA"/>
    <s v="TRILHA SEGURANÇA DO TRABALHO"/>
    <s v="• NR 10 - SISTEMA ELÉTRICO DE POTÊNCIA (SEP) - 4659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AHT - INDICE DE APROPRIACAO DE HORAS TECNICA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6-09T00:00:00"/>
    <x v="0"/>
    <n v="-238"/>
    <s v="VENCIDO – 09/06/25"/>
    <d v="2025-06-09T00:00:00"/>
    <s v="SINOP"/>
    <s v="NÃO É NECESSÁRIO RENOVAR"/>
    <s v="EM DIA"/>
    <s v="TRILHA COMPLIANCE "/>
    <s v="• COMBATE À CORRUPÇÃO E PREVENÇÃO À LAVAGEM DE DINHEIR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MTTR - TEMPO MÉDIO PARA REPAR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TREINAMENTO ABERTURA DE SOLICITACAO DE SERVICO - SS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8-13T00:00:00"/>
    <x v="2"/>
    <m/>
    <s v="VENCIDO – 13/08/25"/>
    <d v="2025-08-13T00:00:00"/>
    <s v="NOVA MUTUM"/>
    <s v="NÃO É NECESSÁRIO RENOVAR"/>
    <s v="EM DIA"/>
    <s v="TRILHA SEGURANÇA DO TRABALHO"/>
    <s v="• NR 13 - SEGURANÇA NA OPERAÇÃO DE CALDEIRAS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TI"/>
    <s v="• SEGURANÇA DA INFORMAÇÃO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20 - SEG. E TRAB. INFLAMÁVEIS E COMBUSTIVEIS CLASSE III - INTERMEDIÁRIO - 46549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TI"/>
    <s v="• SEGURANÇA DA INFORMAÇÃ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3"/>
    <n v="114"/>
    <s v="OPERAÇÕES"/>
    <d v="2025-06-13T00:00:00"/>
    <x v="2"/>
    <m/>
    <s v="VENCIDO – 13/06/25"/>
    <d v="2025-06-13T00:00:00"/>
    <s v="NOVA MUTUM"/>
    <s v="NÃO É NECESSÁRIO RENOVAR"/>
    <s v="EM DIA"/>
    <s v="TRILHA TI"/>
    <s v="• SEGURANÇA DA INFORMAÇÃ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17"/>
    <s v="CURSO"/>
    <x v="0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NFLITO DE INTERESSES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123"/>
    <s v="CURSO"/>
    <x v="24"/>
    <m/>
    <s v="Concluido"/>
    <n v="1"/>
    <n v="5"/>
    <n v="126"/>
    <s v="LOGISTICA"/>
    <d v="2025-06-10T00:00:00"/>
    <x v="0"/>
    <n v="-239"/>
    <s v="EM DIA – vence em 10/06/26"/>
    <d v="2026-06-10T00:00:00"/>
    <s v="SÃO PAULO"/>
    <d v="2026-06-10T00:00:00"/>
    <s v="EM DIA"/>
    <s v="TRILHA SGI"/>
    <s v="• CERTIFICAÇÕES HALAL E KOSHER - 46183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17"/>
    <s v="CURSO"/>
    <x v="0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CONFLITO DE INTERESSES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ANAL DE DENUNCIAS INPASA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5-07-01T00:00:00"/>
    <x v="2"/>
    <m/>
    <s v="VENCIDO – 01/07/25"/>
    <d v="2025-07-01T00:00:00"/>
    <s v="SÃO PAULO"/>
    <s v="NÃO É NECESSÁRIO RENOVAR"/>
    <s v="EM DIA"/>
    <s v="TRILHA RH"/>
    <s v="• TREINAMENTO DE INTEGRAÇÃO - NOVOS COLABORADORES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5-07-31T00:00:00"/>
    <x v="0"/>
    <n v="-290"/>
    <s v="EM DIA – vence em 31/07/26"/>
    <d v="2026-07-31T00:00:00"/>
    <s v="SÃO PAULO"/>
    <d v="2026-07-31T00:00:00"/>
    <s v="EM DIA"/>
    <s v="TRILHA SGI"/>
    <s v="• CERTIFICAÇÕES HALAL E KOSHER - 46234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PREVENÇÃO E ENFRENTAMENTO DE ASSÉDIO MORAL E SEXUAL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PREVENÇÃO E ENFRENTAMENTO DE ASSÉDIO MORAL E SEXUAL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6-11T00:00:00"/>
    <x v="0"/>
    <n v="-240"/>
    <s v="EM DIA – vence em 11/06/26"/>
    <d v="2026-06-11T00:00:00"/>
    <s v="SINOP"/>
    <d v="2026-06-11T00:00:00"/>
    <s v="EM DIA"/>
    <s v="TRILHA SEGURANÇA DO TRABALHO"/>
    <s v="• NR 20 - SEG. E TRAB. INFLAMÁVEIS E COMBUSTIVEIS CLASSE III - AVANÇADO - 46184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00"/>
    <s v="CURSO"/>
    <x v="6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COMPLIANCE "/>
    <s v="• CANAL DE DENUNCIAS INPASA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ANAL DE DENUNCIAS INPASA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6-16T00:00:00"/>
    <x v="2"/>
    <m/>
    <s v="VENCIDO – 16/06/25"/>
    <d v="2025-06-16T00:00:00"/>
    <s v="LUIS EDUARDO MAGALHÃES"/>
    <s v="NÃO É NECESSÁRIO RENOVAR"/>
    <s v="EM DIA"/>
    <s v="TRILHA COMPLIANCE "/>
    <s v="• CÓDIGO DE CONDUTA E ÉTICA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5-06-16T00:00:00"/>
    <x v="2"/>
    <m/>
    <s v="VENCIDO – 16/06/25"/>
    <d v="2025-06-16T00:00:00"/>
    <s v="LUIS EDUARDO MAGALHÃES"/>
    <s v="NÃO É NECESSÁRIO RENOVAR"/>
    <s v="EM DIA"/>
    <s v="TRILHA TI"/>
    <s v="• POLÍTICA DE USO ACEITÁVEL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35"/>
    <s v="CURSO"/>
    <x v="14"/>
    <m/>
    <s v="Concluido"/>
    <n v="1"/>
    <n v="3"/>
    <n v="126"/>
    <s v="LOGISTICA"/>
    <d v="2025-06-20T00:00:00"/>
    <x v="2"/>
    <m/>
    <s v="VENCIDO – 20/06/25"/>
    <d v="2025-06-20T00:00:00"/>
    <s v="NOVA MUTUM"/>
    <s v="NÃO É NECESSÁRIO RENOVAR"/>
    <s v="EM DIA"/>
    <s v="TRILHA TI"/>
    <s v="• SEGURANÇA DA INFORMAÇÃO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2"/>
    <s v="CURSO"/>
    <x v="8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PREVENÇÃO E ENFRENTAMENTO DE ASSÉDIO MORAL E SEXUAL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35 - TRABALHO EM ALTURA - 46556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39"/>
    <s v="CURSO"/>
    <x v="39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CPDR - CUMPRIMENTO DE PROGRAMA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5"/>
    <s v="CURSO"/>
    <x v="49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SAT - INDICE DE SATISFACAO DO CLIENTE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29"/>
    <s v="CURSO"/>
    <x v="4"/>
    <m/>
    <s v="Concluido"/>
    <n v="1"/>
    <n v="6"/>
    <n v="80"/>
    <s v="MANUTENÇÃO INDUSTRIAL"/>
    <d v="2025-06-17T00:00:00"/>
    <x v="2"/>
    <m/>
    <s v="VENCIDO – 17/06/25"/>
    <d v="2025-06-17T00:00:00"/>
    <s v="SIDROLÂNDIA"/>
    <s v="NÃO É NECESSÁRIO RENOVAR"/>
    <s v="EM DIA"/>
    <s v="TRILHA RH"/>
    <s v="• TREINAMENTO DE INTEGRAÇÃO - NOVOS COLABORADORES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91"/>
    <s v="CURSO"/>
    <x v="43"/>
    <m/>
    <s v="Concluido"/>
    <n v="1"/>
    <n v="6"/>
    <n v="80"/>
    <s v="MANUTENÇÃO INDUSTRIAL"/>
    <d v="2025-06-17T00:00:00"/>
    <x v="2"/>
    <m/>
    <s v="VENCIDO – 17/06/25"/>
    <d v="2025-06-17T00:00:00"/>
    <s v="SIDROLÂNDIA"/>
    <s v="NÃO É NECESSÁRIO RENOVAR"/>
    <s v="EM DIA"/>
    <s v="TRILHA DA MANUTENÇÃO "/>
    <s v="• ICOT | ÍNDICE DE CUSTO TOTAL DE MANUTEN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8"/>
    <n v="80"/>
    <s v="MANUTENÇÃO INDUSTRIAL"/>
    <d v="2025-06-27T00:00:00"/>
    <x v="2"/>
    <m/>
    <s v="VENCIDO – 27/06/25"/>
    <d v="2025-06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8"/>
    <n v="80"/>
    <s v="MANUTENÇÃO INDUSTRIAL"/>
    <d v="2025-07-30T00:00:00"/>
    <x v="4"/>
    <n v="-654"/>
    <s v="EM DIA – vence em 30/07/27"/>
    <d v="2027-07-30T00:00:00"/>
    <s v="BALSAS"/>
    <d v="2027-07-30T00:00:00"/>
    <s v="EM DIA"/>
    <s v="TRILHA SEGURANÇA DO TRABALHO"/>
    <s v="• NR 10 - SEGURANÇA EM INSTALAÇÕES E SERVIÇOS EM ELETRICIDADE ( BASÍCO) - 46598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8"/>
    <n v="80"/>
    <s v="MANUTENÇÃO INDUSTRIAL"/>
    <d v="2025-06-25T00:00:00"/>
    <x v="0"/>
    <n v="-254"/>
    <s v="VENCIDO – 25/06/25"/>
    <d v="2025-06-25T00:00:00"/>
    <s v="BALSAS"/>
    <s v="NÃO É NECESSÁRIO RENOVAR"/>
    <s v="EM DIA"/>
    <s v="TRILHA COMPLIANCE "/>
    <s v="• CONFLITO DE INTERESSE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CERTIFICAÇÕES HALAL E KOSHER - 46190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BPF | BOAS PRÁTICAS DE FABRICAÇÃO - 46190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FUNÇÃO TVE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04"/>
    <s v="CURSO"/>
    <x v="22"/>
    <m/>
    <s v="Concluido"/>
    <n v="1"/>
    <n v="8"/>
    <n v="78"/>
    <s v="ADMINISTRAÇÃO"/>
    <d v="2025-06-17T00:00:00"/>
    <x v="0"/>
    <n v="-246"/>
    <s v="EM DIA – vence em 17/06/26"/>
    <d v="2026-06-17T00:00:00"/>
    <s v="BALSAS"/>
    <d v="2026-06-17T00:00:00"/>
    <s v="EM DIA"/>
    <s v="TRILHA SGI"/>
    <s v="• ISO 9001:2015 E DIRETRIZ DA QUALIDADE (DOC. DO SGQ) - 46190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71"/>
    <s v="CURSO"/>
    <x v="7"/>
    <m/>
    <s v="Concluido"/>
    <n v="1"/>
    <n v="2"/>
    <n v="117"/>
    <s v="OBRAS CIVIS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3"/>
    <s v="CURSO"/>
    <x v="30"/>
    <m/>
    <s v="Concluido"/>
    <n v="1"/>
    <n v="2"/>
    <n v="117"/>
    <s v="OBRAS CIVIS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64"/>
    <s v="CURSO"/>
    <x v="52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IAHT - INDICE DE APROPRIACAO DE HORAS TECNICA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68"/>
    <s v="CURSO"/>
    <x v="42"/>
    <m/>
    <s v="Concluido"/>
    <n v="1"/>
    <n v="2"/>
    <n v="117"/>
    <s v="OBRAS CIVIS"/>
    <d v="2025-06-24T00:00:00"/>
    <x v="2"/>
    <m/>
    <s v="VENCIDO – 24/06/25"/>
    <d v="2025-06-24T00:00:00"/>
    <s v="DOURADOS"/>
    <s v="NÃO É NECESSÁRIO RENOVAR"/>
    <s v="EM DIA"/>
    <s v="TRILHA DA MANUTENÇÃO "/>
    <s v="• ASPR - ACERTO DE SERVIÇOS PROGRAMÁVEI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"/>
    <s v="CURSO"/>
    <x v="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1"/>
    <s v="CURSO"/>
    <x v="43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COT | ÍNDICE DE CUSTO TOTAL DE MANUTEN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76"/>
    <s v="CURSO"/>
    <x v="26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DESABILITAÇÃO DE ACIONAMENTOS 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104"/>
    <s v="CURSO"/>
    <x v="22"/>
    <m/>
    <s v="Concluido"/>
    <n v="1"/>
    <n v="1"/>
    <n v="80"/>
    <s v="MANUTENÇÃO INDUSTRIAL"/>
    <d v="2025-06-20T00:00:00"/>
    <x v="0"/>
    <n v="-249"/>
    <s v="EM DIA – vence em 20/06/26"/>
    <d v="2026-06-20T00:00:00"/>
    <s v="SINOP"/>
    <d v="2026-06-20T00:00:00"/>
    <s v="EM DIA"/>
    <s v="TRILHA SGI"/>
    <s v="• ISO 9001:2015 E DIRETRIZ DA QUALIDADE (DOC. DO SGQ) - 46193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40"/>
    <s v="CURSO"/>
    <x v="18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NFORMAÇÕES DE EQUIPAMENTO ATRAVÉS DO CR CODE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5"/>
    <s v="CURSO"/>
    <x v="12"/>
    <m/>
    <s v="Concluido"/>
    <n v="1"/>
    <n v="1"/>
    <n v="80"/>
    <s v="MANUTENÇÃO INDUSTRIAL"/>
    <d v="2025-06-18T00:00:00"/>
    <x v="2"/>
    <m/>
    <s v="VENCIDO – 18/06/25"/>
    <d v="2025-06-18T00:00:00"/>
    <s v="SINOP"/>
    <s v="NÃO É NECESSÁRIO RENOVAR"/>
    <s v="EM DIA"/>
    <s v="TRILHA COMPLIANCE "/>
    <s v="• CÓDIGO DE CONDUTA E ÉTICA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6-17T00:00:00"/>
    <x v="0"/>
    <n v="-246"/>
    <s v="EM DIA – vence em 17/06/26"/>
    <d v="2026-06-17T00:00:00"/>
    <s v="SINOP"/>
    <d v="2026-06-17T00:00:00"/>
    <s v="EM DIA"/>
    <s v="TRILHA SGI"/>
    <s v="• BPF | BOAS PRÁTICAS DE FABRICAÇÃO - 46190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18"/>
    <s v="CURSO"/>
    <x v="10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"/>
    <s v="CURSO"/>
    <x v="17"/>
    <m/>
    <s v="Concluido"/>
    <n v="1"/>
    <n v="1"/>
    <n v="114"/>
    <s v="OPERAÇÕES"/>
    <d v="2025-06-18T00:00:00"/>
    <x v="4"/>
    <n v="-612"/>
    <s v="EM DIA – vence em 18/06/27"/>
    <d v="2027-06-18T00:00:00"/>
    <s v="SINOP"/>
    <d v="2027-06-18T00:00:00"/>
    <s v="EM DIA"/>
    <s v="TRILHA SEGURANÇA DO TRABALHO"/>
    <s v="• NR 35 - TRABALHO EM ALTURA - 46556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8"/>
    <s v="CURSO"/>
    <x v="23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5-06-18T00:00:00"/>
    <x v="0"/>
    <n v="-247"/>
    <s v="EM DIA – vence em 18/06/26"/>
    <d v="2026-06-18T00:00:00"/>
    <s v="SINOP"/>
    <d v="2026-06-18T00:00:00"/>
    <s v="EM DIA"/>
    <s v="TRILHA SEGURANÇA DO TRABALHO"/>
    <s v="• NR 20 - SEG. E TRAB. INFLAMÁVEIS E COMBUSTIVEIS CLASSE III - AVANÇADO - 46191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6"/>
    <n v="102"/>
    <s v="PROCESSO INDUSTRIAL"/>
    <d v="2025-06-17T00:00:00"/>
    <x v="0"/>
    <n v="-246"/>
    <s v="VENCIDO – 17/06/25"/>
    <d v="2025-06-17T00:00:00"/>
    <s v="SIDROLÂNDIA"/>
    <s v="NÃO É NECESSÁRIO RENOVAR"/>
    <s v="EM DIA"/>
    <s v="TRILHA COMPLIANCE "/>
    <s v="• PREVENÇÃO E ENFRENTAMENTO DE ASSÉDIO MORAL E SEXUAL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35 - TRABALHO EM ALTURA - 46556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6"/>
    <n v="114"/>
    <s v="OPERAÇÕES"/>
    <d v="2025-06-16T00:00:00"/>
    <x v="2"/>
    <m/>
    <s v="VENCIDO – 16/06/25"/>
    <d v="2025-06-16T00:00:00"/>
    <s v="SIDROLÂNDIA"/>
    <s v="NÃO É NECESSÁRIO RENOVAR"/>
    <s v="EM DIA"/>
    <s v="TRILHA COMPLIANCE "/>
    <s v="• CÓDIGO DE CONDUTA E ÉTICA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8"/>
    <s v="CURSO"/>
    <x v="10"/>
    <m/>
    <s v="Concluido"/>
    <n v="1"/>
    <n v="1"/>
    <n v="126"/>
    <s v="LOGISTICA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2"/>
    <s v="CURSO"/>
    <x v="8"/>
    <m/>
    <s v="Concluido"/>
    <n v="1"/>
    <n v="1"/>
    <n v="126"/>
    <s v="LOGISTICA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7"/>
    <s v="CURSO"/>
    <x v="51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IMOB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59"/>
    <s v="CURSO"/>
    <x v="27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IRTR - INDICE DE RETRABALH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6"/>
    <s v="CURSO"/>
    <x v="37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MTTR - TEMPO MÉDIO PARA REPAR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9"/>
    <s v="CURSO"/>
    <x v="47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BCKL | Backlog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3"/>
    <s v="CURSO"/>
    <x v="50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ACIONAMENTO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"/>
    <s v="CURSO"/>
    <x v="17"/>
    <m/>
    <s v="Concluido"/>
    <n v="1"/>
    <n v="2"/>
    <n v="80"/>
    <s v="MANUTENÇÃO INDUSTRIAL"/>
    <d v="2025-07-09T00:00:00"/>
    <x v="4"/>
    <n v="-633"/>
    <s v="EM DIA – vence em 09/07/27"/>
    <d v="2027-07-09T00:00:00"/>
    <s v="DOURADOS"/>
    <d v="2027-07-09T00:00:00"/>
    <s v="EM DIA"/>
    <s v="TRILHA SEGURANÇA DO TRABALHO"/>
    <s v="• NR 35 - TRABALHO EM ALTURA - 46577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2"/>
    <s v="CURSO"/>
    <x v="8"/>
    <m/>
    <s v="Concluido"/>
    <n v="1"/>
    <n v="2"/>
    <n v="80"/>
    <s v="MANUTENÇÃO INDUSTRIAL"/>
    <d v="2025-06-26T00:00:00"/>
    <x v="0"/>
    <n v="-255"/>
    <s v="VENCIDO – 26/06/25"/>
    <d v="2025-06-26T00:00:00"/>
    <s v="DOURADOS"/>
    <s v="NÃO É NECESSÁRIO RENOVAR"/>
    <s v="EM DIA"/>
    <s v="TRILHA COMPLIANCE "/>
    <s v="• PREVENÇÃO E ENFRENTAMENTO DE ASSÉDIO MORAL E SEXUAL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5"/>
    <s v="CURSO"/>
    <x v="12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COMPLIANCE "/>
    <s v="• CÓDIGO DE CONDUTA E ÉTICA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17"/>
    <s v="CURSO"/>
    <x v="0"/>
    <m/>
    <s v="Concluido"/>
    <n v="1"/>
    <n v="5"/>
    <n v="90"/>
    <s v="COMERCIAL"/>
    <d v="2025-07-10T00:00:00"/>
    <x v="0"/>
    <n v="-269"/>
    <s v="VENCIDO – 10/07/25"/>
    <d v="2025-07-10T00:00:00"/>
    <s v="SÃO PAULO"/>
    <s v="NÃO É NECESSÁRIO RENOVAR"/>
    <s v="EM DIA"/>
    <s v="TRILHA COMPLIANCE "/>
    <s v="• CONFLITO DE INTERESSES - NÃO É NECESSÁRIO RENOVAR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104"/>
    <s v="CURSO"/>
    <x v="22"/>
    <m/>
    <s v="Concluido"/>
    <n v="1"/>
    <n v="5"/>
    <n v="90"/>
    <s v="COMERCIAL"/>
    <d v="2025-07-10T00:00:00"/>
    <x v="0"/>
    <n v="-269"/>
    <s v="EM DIA – vence em 10/07/26"/>
    <d v="2026-07-10T00:00:00"/>
    <s v="SÃO PAULO"/>
    <d v="2026-07-10T00:00:00"/>
    <s v="EM DIA"/>
    <s v="TRILHA SGI"/>
    <s v="• ISO 9001:2015 E DIRETRIZ DA QUALIDADE (DOC. DO SGQ) - 46213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6-30T00:00:00"/>
    <x v="0"/>
    <n v="-259"/>
    <s v="VENCIDO – 30/06/25"/>
    <d v="2025-06-30T00:00:00"/>
    <s v="SINOP"/>
    <s v="NÃO É NECESSÁRIO RENOVAR"/>
    <s v="EM DIA"/>
    <s v="TRILHA COMPLIANCE "/>
    <s v="• PREVENÇÃO E ENFRENTAMENTO DE ASSÉDIO MORAL E SEXUAL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CPDR - CUMPRIMENTO DE PROGRAMAÇÃ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COPM | CUSTO DE PARADA POR MANUTENÇÃO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18"/>
    <s v="CURSO"/>
    <x v="10"/>
    <m/>
    <s v="Concluido"/>
    <n v="1"/>
    <n v="5"/>
    <n v="90"/>
    <s v="COMERCIAL"/>
    <d v="2025-08-20T00:00:00"/>
    <x v="0"/>
    <n v="-310"/>
    <s v="VENCIDO – 20/08/25"/>
    <d v="2025-08-20T00:00:00"/>
    <s v="SÃO PAULO"/>
    <s v="NÃO É NECESSÁRIO RENOVAR"/>
    <s v="EM DIA"/>
    <s v="TRILHA COMPLIANCE "/>
    <s v="• COMBATE À CORRUPÇÃO E PREVENÇÃO À LAVAGEM DE DINHEIRO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8"/>
    <s v="CURSO"/>
    <x v="23"/>
    <m/>
    <s v="Concluido"/>
    <n v="1"/>
    <n v="5"/>
    <n v="91"/>
    <s v="COMERCIAL DE ETANOL"/>
    <d v="2025-07-09T00:00:00"/>
    <x v="0"/>
    <n v="-268"/>
    <s v="VENCIDO – 09/07/25"/>
    <d v="2025-07-0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04"/>
    <s v="CURSO"/>
    <x v="22"/>
    <m/>
    <s v="Concluido"/>
    <n v="1"/>
    <n v="5"/>
    <n v="91"/>
    <s v="COMERCIAL DE ETANOL"/>
    <d v="2025-07-10T00:00:00"/>
    <x v="0"/>
    <n v="-269"/>
    <s v="EM DIA – vence em 10/07/26"/>
    <d v="2026-07-10T00:00:00"/>
    <s v="SÃO PAULO"/>
    <d v="2026-07-10T00:00:00"/>
    <s v="EM DIA"/>
    <s v="TRILHA SGI"/>
    <s v="• ISO 9001:2015 E DIRETRIZ DA QUALIDADE (DOC. DO SGQ) - 46213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0"/>
    <s v="CURSO"/>
    <x v="6"/>
    <m/>
    <s v="Concluido"/>
    <n v="1"/>
    <n v="5"/>
    <n v="91"/>
    <s v="COMERCIAL DE ETANOL"/>
    <d v="2025-07-09T00:00:00"/>
    <x v="0"/>
    <n v="-268"/>
    <s v="VENCIDO – 09/07/25"/>
    <d v="2025-07-09T00:00:00"/>
    <s v="SÃO PAULO"/>
    <s v="NÃO É NECESSÁRIO RENOVAR"/>
    <s v="EM DIA"/>
    <s v="TRILHA COMPLIANCE "/>
    <s v="• CANAL DE DENUNCIAS INPASA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ANAL DE DENUNCIAS INPASA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ANAL DE DENUNCIAS INPASA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35"/>
    <s v="CURSO"/>
    <x v="14"/>
    <m/>
    <s v="Concluido"/>
    <n v="1"/>
    <n v="3"/>
    <n v="126"/>
    <s v="LOGISTICA"/>
    <d v="2025-09-30T00:00:00"/>
    <x v="2"/>
    <m/>
    <s v="VENCIDO – 30/09/25"/>
    <d v="2025-09-30T00:00:00"/>
    <s v="NOVA MUTUM"/>
    <s v="NÃO É NECESSÁRIO RENOVAR"/>
    <s v="EM DIA"/>
    <s v="TRILHA TI"/>
    <s v="• SEGURANÇA DA INFORMA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NFORMAÇÕES DE EQUIPAMENTO ATRAVÉS DO CR CODE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DESABILITAÇÃO DE ACIONAMENTOS 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À CORRUPÇÃO E PREVENÇÃO À LAVAGEM DE DINHEIRO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PREVENÇÃO E ENFRENTAMENTO DE ASSÉDIO MORAL E SEXUAL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7-01T00:00:00"/>
    <x v="0"/>
    <n v="-260"/>
    <s v="EM DIA – vence em 01/07/26"/>
    <d v="2026-07-01T00:00:00"/>
    <s v="SÃO PAULO"/>
    <d v="2026-07-01T00:00:00"/>
    <s v="EM DIA"/>
    <s v="TRILHA SGI"/>
    <s v="• CERTIFICAÇÕES HALAL E KOSHER - 46204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5"/>
    <n v="91"/>
    <s v="COMERCIAL DE ETANOL"/>
    <d v="2025-07-01T00:00:00"/>
    <x v="2"/>
    <m/>
    <s v="VENCIDO – 01/07/25"/>
    <d v="2025-07-01T00:00:00"/>
    <s v="SÃO PAULO"/>
    <s v="NÃO É NECESSÁRIO RENOVAR"/>
    <s v="EM DIA"/>
    <s v="TRILHA TI"/>
    <s v="• SEGURANÇA DA INFORMAÇÃO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02"/>
    <s v="CURSO"/>
    <x v="8"/>
    <m/>
    <s v="Concluido"/>
    <n v="1"/>
    <n v="10"/>
    <n v="78"/>
    <s v="ADMINISTRAÇÃO"/>
    <d v="2025-07-18T00:00:00"/>
    <x v="0"/>
    <n v="-277"/>
    <s v="VENCIDO – 18/07/25"/>
    <d v="2025-07-18T00:00:00"/>
    <s v="LUIS EDUARDO MAGALHÃES"/>
    <s v="NÃO É NECESSÁRIO RENOVAR"/>
    <s v="EM DIA"/>
    <s v="TRILHA COMPLIANCE "/>
    <s v="• PREVENÇÃO E ENFRENTAMENTO DE ASSÉDIO MORAL E SEXUAL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45"/>
    <s v="CURSO"/>
    <x v="5"/>
    <m/>
    <s v="Concluido"/>
    <n v="1"/>
    <n v="10"/>
    <n v="78"/>
    <s v="ADMINISTRAÇÃO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5-07-10T00:00:00"/>
    <x v="2"/>
    <m/>
    <s v="VENCIDO – 10/07/25"/>
    <d v="2025-07-10T00:00:00"/>
    <s v="SINOP"/>
    <s v="NÃO É NECESSÁRIO RENOVAR"/>
    <s v="EM DIA"/>
    <s v="TRILHA TI"/>
    <s v="• SEGURANÇA DA INFORMAÇ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VASOS DE PRESS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10"/>
    <n v="117"/>
    <s v="OBRAS CIVIS"/>
    <d v="2025-07-06T00:00:00"/>
    <x v="0"/>
    <n v="-265"/>
    <s v="EM DIA – vence em 06/07/26"/>
    <d v="2026-07-06T00:00:00"/>
    <s v="LUIS EDUARDO MAGALHÃES"/>
    <d v="2026-07-06T00:00:00"/>
    <s v="EM DIA"/>
    <s v="TRILHA SGI"/>
    <s v="• CERTIFICAÇÕES HALAL E KOSHER - 46209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7-04T00:00:00"/>
    <x v="2"/>
    <m/>
    <s v="VENCIDO – 04/07/25"/>
    <d v="2025-07-04T00:00:00"/>
    <s v="LUIS EDUARDO MAGALHÃES"/>
    <s v="NÃO É NECESSÁRIO RENOVAR"/>
    <s v="EM DIA"/>
    <s v="TRILHA COMPLIANCE "/>
    <s v="• CÓDIGO DE CONDUTA E ÉTICA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10"/>
    <n v="117"/>
    <s v="OBRAS CIVIS"/>
    <d v="2025-07-05T00:00:00"/>
    <x v="0"/>
    <n v="-264"/>
    <s v="VENCIDO – 05/07/25"/>
    <d v="2025-07-05T00:00:00"/>
    <s v="LUIS EDUARDO MAGALHÃES"/>
    <s v="NÃO É NECESSÁRIO RENOVAR"/>
    <s v="EM DIA"/>
    <s v="TRILHA COMPLIANCE "/>
    <s v="• COMBATE À CORRUPÇÃO E PREVENÇÃO À LAVAGEM DE DINHEIRO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18"/>
    <s v="CURSO"/>
    <x v="10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COMPLIANCE "/>
    <s v="• COMBATE À CORRUPÇÃO E PREVENÇÃO À LAVAGEM DE DINHEIRO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"/>
    <s v="CURSO"/>
    <x v="2"/>
    <m/>
    <s v="Concluido"/>
    <n v="1"/>
    <n v="1"/>
    <n v="78"/>
    <s v="ADMINISTRAÇÃO"/>
    <d v="2025-07-04T00:00:00"/>
    <x v="0"/>
    <n v="-263"/>
    <s v="EM DIA – vence em 04/07/26"/>
    <d v="2026-07-04T00:00:00"/>
    <s v="SINOP"/>
    <d v="2026-07-04T00:00:00"/>
    <s v="EM DIA"/>
    <s v="TRILHA SGI"/>
    <s v="• BPF | BOAS PRÁTICAS DE FABRICAÇÃO - 4620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18"/>
    <s v="CURSO"/>
    <x v="10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COMBATE À CORRUPÇÃO E PREVENÇÃO À LAVAGEM DE DINHEIR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69"/>
    <s v="CURSO"/>
    <x v="47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BCKL | Backlog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4"/>
    <s v="CURSO"/>
    <x v="40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EFPT | EFICACIA DE PREVISAO DE TEMP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1"/>
    <s v="CURSO"/>
    <x v="17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36"/>
    <s v="CURSO"/>
    <x v="28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PRIORIZAÇÃO DE SERVIÇOS E PROGRAMAÇÃO PELA CRITICIDADE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02"/>
    <s v="CURSO"/>
    <x v="8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PREVENÇÃO E ENFRENTAMENTO DE ASSÉDIO MORAL E SEXUAL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71"/>
    <s v="CURSO"/>
    <x v="7"/>
    <m/>
    <s v="Concluido"/>
    <n v="1"/>
    <n v="5"/>
    <n v="78"/>
    <s v="ADMINISTRAÇÃO"/>
    <d v="2025-07-14T00:00:00"/>
    <x v="2"/>
    <m/>
    <s v="VENCIDO – 14/07/25"/>
    <d v="2025-07-14T00:00:00"/>
    <s v="SÃO PAULO"/>
    <s v="NÃO É NECESSÁRIO RENOVAR"/>
    <s v="EM DIA"/>
    <s v="TRILHA TI"/>
    <s v="• POLÍTICA DE USO ACEITÁVEL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"/>
    <s v="CURSO"/>
    <x v="2"/>
    <m/>
    <s v="Concluido"/>
    <n v="1"/>
    <n v="5"/>
    <n v="78"/>
    <s v="ADMINISTRAÇÃO"/>
    <d v="2025-07-29T00:00:00"/>
    <x v="0"/>
    <n v="-288"/>
    <s v="EM DIA – vence em 29/07/26"/>
    <d v="2026-07-29T00:00:00"/>
    <s v="SÃO PAULO"/>
    <d v="2026-07-29T00:00:00"/>
    <s v="EM DIA"/>
    <s v="TRILHA SGI"/>
    <s v="• BPF | BOAS PRÁTICAS DE FABRICAÇÃO - 46232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9"/>
    <s v="CURSO"/>
    <x v="47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BCKL | Backlog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00"/>
    <s v="CURSO"/>
    <x v="6"/>
    <m/>
    <s v="Concluido"/>
    <n v="1"/>
    <n v="3"/>
    <n v="80"/>
    <s v="MANUTENÇÃ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ANAL DE DENUNCIAS INPASA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3"/>
    <n v="80"/>
    <s v="MANUTENÇÃO INDUSTRIAL"/>
    <d v="2025-07-17T00:00:00"/>
    <x v="4"/>
    <n v="-641"/>
    <s v="EM DIA – vence em 17/07/27"/>
    <d v="2027-07-17T00:00:00"/>
    <s v="NOVA MUTUM"/>
    <d v="2027-07-17T00:00:00"/>
    <s v="EM DIA"/>
    <s v="TRILHA SEGURANÇA DO TRABALHO"/>
    <s v="• NR 10 - SISTEMA ELÉTRICO DE POTÊNCIA (SEP) - 46585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3"/>
    <n v="80"/>
    <s v="MANUTENÇÃO INDUSTRIAL"/>
    <d v="2025-07-12T00:00:00"/>
    <x v="0"/>
    <n v="-271"/>
    <s v="VENCIDO – 12/07/25"/>
    <d v="2025-07-12T00:00:00"/>
    <s v="NOVA MUTUM"/>
    <s v="NÃO É NECESSÁRIO RENOVAR"/>
    <s v="EM DIA"/>
    <s v="TRILHA COMPLIANCE "/>
    <s v="• COMBATE À CORRUPÇÃO E PREVENÇÃO À LAVAGEM DE DINHEIR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ACIONAMENTO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3"/>
    <n v="80"/>
    <s v="MANUTENÇÃO INDUSTRIAL"/>
    <d v="2025-07-22T00:00:00"/>
    <x v="2"/>
    <m/>
    <s v="VENCIDO – 22/07/25"/>
    <d v="2025-07-22T00:00:00"/>
    <s v="NOVA MUTUM"/>
    <s v="NÃO É NECESSÁRIO RENOVAR"/>
    <s v="EM DIA"/>
    <s v="TRILHA TI"/>
    <s v="• SEGURANÇA DA INFORMA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3"/>
    <s v="CURSO"/>
    <x v="30"/>
    <m/>
    <s v="Concluido"/>
    <n v="1"/>
    <n v="3"/>
    <n v="102"/>
    <s v="PROCESSO INDUSTRIAL"/>
    <d v="2025-08-20T00:00:00"/>
    <x v="0"/>
    <n v="-310"/>
    <s v="VENCIDO – 20/08/25"/>
    <d v="2025-08-20T00:00:00"/>
    <s v="NOVA MUTUM"/>
    <s v="NÃO É NECESSÁRIO RENOVAR"/>
    <s v="EM DIA"/>
    <s v="TRILHA MEIO AMBIENTE"/>
    <s v="• RENOVAÇÃO DOS PRINCIPIOS AMBIENTAIS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5-08-20T00:00:00"/>
    <x v="0"/>
    <n v="-310"/>
    <s v="VENCIDO – 20/08/25"/>
    <d v="2025-08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5-07-11T00:00:00"/>
    <x v="2"/>
    <m/>
    <s v="VENCIDO – 11/07/25"/>
    <d v="2025-07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7-27T00:00:00"/>
    <x v="0"/>
    <n v="-286"/>
    <s v="VENCIDO – 27/07/25"/>
    <d v="2025-07-27T00:00:00"/>
    <s v="NOVA MUTUM"/>
    <s v="NÃO É NECESSÁRIO RENOVAR"/>
    <s v="EM DIA"/>
    <s v="TRILHA COMPLIANCE "/>
    <s v="• PREVENÇÃO E ENFRENTAMENTO DE ASSÉDIO MORAL E SEXUAL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00"/>
    <s v="CURSO"/>
    <x v="6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ANAL DE DENUNCIAS INPASA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36"/>
    <s v="CURSO"/>
    <x v="28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PRIORIZAÇÃO DE SERVIÇOS E PROGRAMAÇÃO PELA CRITICIDADE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71"/>
    <s v="CURSO"/>
    <x v="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POLÍTICA DE USO ACEITÁVEL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8"/>
    <n v="80"/>
    <s v="MANUTENÇÃ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8"/>
    <n v="80"/>
    <s v="MANUTENÇÃO INDUSTRIAL"/>
    <d v="2025-07-09T00:00:00"/>
    <x v="4"/>
    <n v="-633"/>
    <s v="EM DIA – vence em 09/07/27"/>
    <d v="2027-07-09T00:00:00"/>
    <s v="BALSAS"/>
    <d v="2027-07-09T00:00:00"/>
    <s v="EM DIA"/>
    <s v="TRILHA SEGURANÇA DO TRABALHO"/>
    <s v="• NR 20 - SEG. E TRAB. INFLAMÁVEIS E COMBUSTIVEIS CLASSE III - INTERMEDIÁRIO - 46577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8"/>
    <n v="80"/>
    <s v="MANUTENÇÃO INDUSTRIAL"/>
    <d v="2025-07-21T00:00:00"/>
    <x v="0"/>
    <n v="-280"/>
    <s v="VENCIDO – 21/07/25"/>
    <d v="2025-07-21T00:00:00"/>
    <s v="BALSAS"/>
    <s v="NÃO É NECESSÁRIO RENOVAR"/>
    <s v="EM DIA"/>
    <s v="TRILHA COMPLIANCE "/>
    <s v="• PREVENÇÃO E ENFRENTAMENTO DE ASSÉDIO MORAL E SEXUAL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3"/>
    <n v="78"/>
    <s v="ADMINISTRAÇÃO"/>
    <d v="2025-07-03T00:00:00"/>
    <x v="0"/>
    <n v="-262"/>
    <s v="VENCIDO – 03/07/25"/>
    <d v="2025-07-03T00:00:00"/>
    <s v="NOVA MUTUM"/>
    <s v="NÃO É NECESSÁRIO RENOVAR"/>
    <s v="EM DIA"/>
    <s v="TRILHA COMPLIANCE "/>
    <s v="• COMBATE À CORRUPÇÃO E PREVENÇÃO À LAVAGEM DE DINHEIRO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ACIONAMENTO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10 - SEGURANÇA EM INSTALAÇÕES E SERVIÇOS EM ELETRICIDADE ( BASÍCO) - 46605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5"/>
    <s v="CURSO"/>
    <x v="49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SAT - INDICE DE SATISFACAO DO CLIENTE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"/>
    <s v="CURSO"/>
    <x v="2"/>
    <m/>
    <s v="Concluido"/>
    <n v="1"/>
    <n v="1"/>
    <n v="80"/>
    <s v="MANUTENÇÃ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7"/>
    <s v="CURSO"/>
    <x v="0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5"/>
    <n v="78"/>
    <s v="ADMINISTRAÇÃO"/>
    <d v="2025-07-08T00:00:00"/>
    <x v="0"/>
    <n v="-267"/>
    <s v="EM DIA – vence em 08/07/26"/>
    <d v="2026-07-08T00:00:00"/>
    <s v="SÃO PAULO"/>
    <d v="2026-07-08T00:00:00"/>
    <s v="EM DIA"/>
    <s v="TRILHA SGI"/>
    <s v="• ISO 9001:2015 E DIRETRIZ DA QUALIDADE (DOC. DO SGQ) - 46211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OMBATE À CORRUPÇÃO E PREVENÇÃO À LAVAGEM DE DINHEIRO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5"/>
    <n v="78"/>
    <s v="ADMINISTRAÇÃO"/>
    <d v="2025-09-15T00:00:00"/>
    <x v="2"/>
    <m/>
    <s v="VENCIDO – 15/09/25"/>
    <d v="2025-09-15T00:00:00"/>
    <s v="SÃO PAULO"/>
    <s v="NÃO É NECESSÁRIO RENOVAR"/>
    <s v="EM DIA"/>
    <s v="TRILHA COMPLIANCE "/>
    <s v="• CÓDIGO DE CONDUTA E ÉTICA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3"/>
    <s v="CURSO"/>
    <x v="24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6"/>
    <s v="CURSO"/>
    <x v="28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PRIORIZAÇÃO DE SERVIÇOS E PROGRAMAÇÃO PELA CRITICIDADE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7"/>
    <s v="CURSO"/>
    <x v="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NFLITO DE INTERESSE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9"/>
    <s v="CURSO"/>
    <x v="54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DISJUNTORES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3"/>
    <s v="CURSO"/>
    <x v="24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CERTIFICAÇÕES HALAL E KOSHER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10"/>
    <n v="114"/>
    <s v="OPERAÇÕES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10"/>
    <n v="114"/>
    <s v="OPERAÇÕES"/>
    <d v="2025-07-13T00:00:00"/>
    <x v="0"/>
    <n v="-272"/>
    <s v="EM DIA – vence em 13/07/26"/>
    <d v="2026-07-13T00:00:00"/>
    <s v="LUIS EDUARDO MAGALHÃES"/>
    <d v="2026-07-13T00:00:00"/>
    <s v="EM DIA"/>
    <s v="TRILHA SGI"/>
    <s v="• ISO 9001:2015 E DIRETRIZ DA QUALIDADE (DOC. DO SGQ) - 46216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"/>
    <s v="CURSO"/>
    <x v="2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45"/>
    <s v="CURSO"/>
    <x v="5"/>
    <m/>
    <s v="Concluido"/>
    <n v="1"/>
    <n v="3"/>
    <n v="78"/>
    <s v="ADMINISTRAÇÃO"/>
    <d v="2025-07-09T00:00:00"/>
    <x v="3"/>
    <n v="-998"/>
    <s v="EM DIA – vence em 08/07/28"/>
    <d v="2028-07-08T00:00:00"/>
    <s v="NOVA MUTUM"/>
    <d v="2028-07-08T00:00:00"/>
    <s v="EM DIA"/>
    <s v="TRILHA SEGURANÇA DO TRABALHO"/>
    <s v="• NR 20 - SEG. E TRAB. INFLAMÁVEIS E COMBUSTIVEIS CLASSE III - BASICO - 46942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39"/>
    <s v="CURSO"/>
    <x v="39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CPDR - CUMPRIMENTO DE PROGRAMA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7"/>
    <s v="CURSO"/>
    <x v="51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MOB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46"/>
    <s v="CURSO"/>
    <x v="37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MTTR - TEMPO MÉDIO PARA REPAR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41"/>
    <s v="CURSO"/>
    <x v="48"/>
    <m/>
    <m/>
    <n v="1"/>
    <n v="3"/>
    <n v="78"/>
    <s v="ADMINISTRAÇÃO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5-07-09T00:00:00"/>
    <x v="0"/>
    <n v="-268"/>
    <s v="EM DIA – vence em 09/07/26"/>
    <d v="2026-07-09T00:00:00"/>
    <s v="BALSAS"/>
    <d v="2026-07-09T00:00:00"/>
    <s v="EM DIA"/>
    <s v="TRILHA SEGURANÇA DO TRABALHO"/>
    <s v="• NR 20 - SEG. E TRAB. INFLAMÁVEIS E COMBUSTIVEIS CLASSE III - AVANÇADO - 46212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5-07-11T00:00:00"/>
    <x v="2"/>
    <m/>
    <s v="VENCIDO – 11/07/25"/>
    <d v="2025-07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80"/>
    <s v="MANUTENÇÃO INDUSTRIAL"/>
    <d v="2025-07-16T00:00:00"/>
    <x v="0"/>
    <n v="-275"/>
    <s v="VENCIDO – 16/07/25"/>
    <d v="2025-07-16T00:00:00"/>
    <s v="NOVA MUTUM"/>
    <s v="NÃO É NECESSÁRIO RENOVAR"/>
    <s v="EM DIA"/>
    <s v="TRILHA COMPLIANCE "/>
    <s v="• CONFLITO DE INTERESSES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7-06T00:00:00"/>
    <x v="0"/>
    <n v="-265"/>
    <s v="EM DIA – vence em 06/07/26"/>
    <d v="2026-07-06T00:00:00"/>
    <s v="NOVA MUTUM"/>
    <d v="2026-07-06T00:00:00"/>
    <s v="EM DIA"/>
    <s v="TRILHA SGI"/>
    <s v="• BPF | BOAS PRÁTICAS DE FABRICAÇÃO - 46209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6"/>
    <s v="CURSO"/>
    <x v="38"/>
    <m/>
    <s v="Concluido"/>
    <n v="1"/>
    <n v="6"/>
    <n v="102"/>
    <s v="PROCESSO INDUSTRIAL"/>
    <d v="2025-07-18T00:00:00"/>
    <x v="4"/>
    <n v="-642"/>
    <s v="EM DIA – vence em 18/07/27"/>
    <d v="2027-07-18T00:00:00"/>
    <s v="SIDROLÂNDIA"/>
    <d v="2027-07-18T00:00:00"/>
    <s v="EM DIA"/>
    <s v="TRILHA SEGURANÇA DO TRABALHO"/>
    <s v="• NR 10 - SEGURANÇA EM INSTALAÇÕES E SERVIÇOS EM ELETRICIDADE ( BASÍCO) - 46586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PT - PERMISSÃO DE TRABALHO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TI"/>
    <s v="• POLÍTICA DE USO ACEITÁVEL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5-07-08T00:00:00"/>
    <x v="2"/>
    <m/>
    <s v="VENCIDO – 08/07/25"/>
    <d v="2025-07-08T00:00:00"/>
    <s v="SIDROLÂNDIA"/>
    <s v="NÃO É NECESSÁRIO RENOVAR"/>
    <s v="EM DIA"/>
    <s v="TRILHA TI"/>
    <s v="• SEGURANÇA DA INFORMAÇÃO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DE CALDEIRAS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7-07T00:00:00"/>
    <x v="2"/>
    <m/>
    <s v="VENCIDO – 07/07/25"/>
    <d v="2025-07-07T00:00:00"/>
    <s v="SINOP"/>
    <s v="NÃO É NECESSÁRIO RENOVAR"/>
    <s v="EM DIA"/>
    <s v="TRILHA SEGURANÇA DO TRABALHO"/>
    <s v="• NR 26 - SINALIZAÇÃO DE SEGURANÇA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VASOS DE PRESSÃO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COMPLIANCE "/>
    <s v="• CÓDIGO DE CONDUTA E ÉTICA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7-09T00:00:00"/>
    <x v="0"/>
    <n v="-268"/>
    <s v="EM DIA – vence em 09/07/26"/>
    <d v="2026-07-09T00:00:00"/>
    <s v="SIDROLÂNDIA"/>
    <d v="2026-07-09T00:00:00"/>
    <s v="EM DIA"/>
    <s v="TRILHA SEGURANÇA DO TRABALHO"/>
    <s v="• NR 20 - SEG. E TRAB. INFLAMÁVEIS E COMBUSTIVEIS CLASSE III - AVANÇADO - 46212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7-14T00:00:00"/>
    <x v="0"/>
    <n v="-273"/>
    <s v="EM DIA – vence em 14/07/26"/>
    <d v="2026-07-14T00:00:00"/>
    <s v="SIDROLÂNDIA"/>
    <d v="2026-07-14T00:00:00"/>
    <s v="EM DIA"/>
    <s v="TRILHA SGI"/>
    <s v="• CERTIFICAÇÕES HALAL E KOSHER - 46217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GI"/>
    <s v="• BPF | BOAS PRÁTICAS DE FABRICAÇÃO - 46211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10"/>
    <n v="78"/>
    <s v="ADMINISTRAÇÃO"/>
    <d v="2025-07-07T00:00:00"/>
    <x v="2"/>
    <m/>
    <s v="VENCIDO – 07/07/25"/>
    <d v="2025-07-07T00:00:00"/>
    <s v="LUIS EDUARDO MAGALHÃES"/>
    <s v="NÃO É NECESSÁRIO RENOVAR"/>
    <s v="EM DIA"/>
    <s v="TRILHA COMPLIANCE "/>
    <s v="• CÓDIGO DE CONDUTA E ÉTICA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10"/>
    <n v="78"/>
    <s v="ADMINISTRAÇÃO"/>
    <d v="2025-07-16T00:00:00"/>
    <x v="3"/>
    <n v="-1005"/>
    <s v="EM DIA – vence em 15/07/28"/>
    <d v="2028-07-15T00:00:00"/>
    <s v="LUIS EDUARDO MAGALHÃES"/>
    <d v="2028-07-15T00:00:00"/>
    <s v="EM DIA"/>
    <s v="TRILHA SEGURANÇA DO TRABALHO"/>
    <s v="• NR 20 - SEG. E TRAB. INFLAMÁVEIS E COMBUSTIVEIS CLASSE III - BASICO - 46949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PREVENÇÃO E ENFRENTAMENTO DE ASSÉDIO MORAL E SEXUAL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ASPR - ACERTO DE SERVIÇOS PROGRAMÁVEI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5-07-16T00:00:00"/>
    <x v="4"/>
    <n v="-640"/>
    <s v="EM DIA – vence em 16/07/27"/>
    <d v="2027-07-16T00:00:00"/>
    <s v="SINOP"/>
    <d v="2027-07-16T00:00:00"/>
    <s v="EM DIA"/>
    <s v="TRILHA SEGURANÇA DO TRABALHO"/>
    <s v="• NR 20 - SEG. E TRAB. INFLAMÁVEIS E COMBUSTIVEIS CLASSE III - INTERMEDIÁRIO - 46584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MTTR - TEMPO MÉDIO PARA REPA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ALARMES DO PROCESSO DE PRODU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45"/>
    <s v="CURSO"/>
    <x v="5"/>
    <m/>
    <s v="Concluido"/>
    <n v="1"/>
    <n v="1"/>
    <n v="78"/>
    <s v="ADMINISTRAÇÃO"/>
    <d v="2025-07-16T00:00:00"/>
    <x v="3"/>
    <n v="-1005"/>
    <s v="EM DIA – vence em 15/07/28"/>
    <d v="2028-07-15T00:00:00"/>
    <s v="SINOP"/>
    <d v="2028-07-15T00:00:00"/>
    <s v="EM DIA"/>
    <s v="TRILHA SEGURANÇA DO TRABALHO"/>
    <s v="• NR 20 - SEG. E TRAB. INFLAMÁVEIS E COMBUSTIVEIS CLASSE III - BASICO - 46949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1"/>
    <n v="78"/>
    <s v="ADMINISTRAÇÃO"/>
    <d v="2025-10-02T00:00:00"/>
    <x v="0"/>
    <n v="-353"/>
    <s v="EM DIA – vence em 02/10/26"/>
    <d v="2026-10-02T00:00:00"/>
    <s v="SINOP"/>
    <d v="2026-10-02T00:00:00"/>
    <s v="EM DIA"/>
    <s v="TRILHA SGI"/>
    <s v="• BPF | BOAS PRÁTICAS DE FABRICAÇÃO - 46297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00"/>
    <s v="CURSO"/>
    <x v="6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ANAL DE DENUNCIAS INPASA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129"/>
    <s v="CURSO"/>
    <x v="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02"/>
    <s v="CURSO"/>
    <x v="8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PREVENÇÃO E ENFRENTAMENTO DE ASSÉDIO MORAL E SEXUAL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08"/>
    <s v="CURSO"/>
    <x v="23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95"/>
    <s v="CURSO"/>
    <x v="12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COMPLIANCE "/>
    <s v="• CÓDIGO DE CONDUTA E ÉTICA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17"/>
    <s v="CURSO"/>
    <x v="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NFLITO DE INTERESSES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00"/>
    <s v="CURSO"/>
    <x v="6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ANAL DE DENUNCIAS INPASA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7-14T00:00:00"/>
    <x v="0"/>
    <n v="-273"/>
    <s v="EM DIA – vence em 14/07/26"/>
    <d v="2026-07-14T00:00:00"/>
    <s v="BALSAS"/>
    <d v="2026-07-14T00:00:00"/>
    <s v="EM DIA"/>
    <s v="TRILHA SGI"/>
    <s v="• BPF | BOAS PRÁTICAS DE FABRICAÇÃO - 46217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7-14T00:00:00"/>
    <x v="2"/>
    <m/>
    <s v="VENCIDO – 14/07/25"/>
    <d v="2025-07-14T00:00:00"/>
    <s v="BALSAS"/>
    <s v="NÃO É NECESSÁRIO RENOVAR"/>
    <s v="EM DIA"/>
    <s v="TRILHA COMPLIANCE "/>
    <s v="• CÓDIGO DE CONDUTA E ÉTICA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MTTR - TEMPO MÉDIO PARA REPAR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COC | ÍNDICE DE CUSTO DE MANUTENÇÃO CORRETIV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3"/>
    <s v="CURSO"/>
    <x v="46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PLANEJAMENTO E PROGRAMAÇÃO DE MANUTENÇÃO 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0"/>
    <s v="CURSO"/>
    <x v="6"/>
    <m/>
    <s v="Concluido"/>
    <n v="1"/>
    <n v="6"/>
    <n v="80"/>
    <s v="MANUTENÇÃO INDUSTRIAL"/>
    <d v="2025-07-13T00:00:00"/>
    <x v="0"/>
    <n v="-272"/>
    <s v="VENCIDO – 13/07/25"/>
    <d v="2025-07-13T00:00:00"/>
    <s v="SIDROLÂNDIA"/>
    <s v="NÃO É NECESSÁRIO RENOVAR"/>
    <s v="EM DIA"/>
    <s v="TRILHA COMPLIANCE "/>
    <s v="• CANAL DE DENUNCIAS INPASA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1"/>
    <s v="CURSO"/>
    <x v="43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COT | ÍNDICE DE CUSTO TOTAL DE MANUTENÇÃ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4"/>
    <s v="CURSO"/>
    <x v="40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DA MANUTENÇÃO "/>
    <s v="• EFPT | EFICACIA DE PREVISAO DE TEMP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6"/>
    <n v="80"/>
    <s v="MANUTENÇÃO INDUSTRIAL"/>
    <d v="2025-07-11T00:00:00"/>
    <x v="0"/>
    <n v="-270"/>
    <s v="VENCIDO – 11/07/25"/>
    <d v="2025-07-11T00:00:00"/>
    <s v="SIDROLÂNDIA"/>
    <s v="NÃO É NECESSÁRIO RENOVAR"/>
    <s v="EM DIA"/>
    <s v="TRILHA COMPLIANCE "/>
    <s v="• CONFLITO DE INTERESSE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6"/>
    <n v="80"/>
    <s v="MANUTENÇÃO INDUSTRIAL"/>
    <d v="2025-09-29T00:00:00"/>
    <x v="4"/>
    <n v="-715"/>
    <s v="EM DIA – vence em 29/09/27"/>
    <d v="2027-09-29T00:00:00"/>
    <s v="SIDROLÂNDIA"/>
    <d v="2027-09-29T00:00:00"/>
    <s v="EM DIA"/>
    <s v="TRILHA SEGURANÇA DO TRABALHO"/>
    <s v="• NR 20 - SEG. E TRAB. INFLAMÁVEIS E COMBUSTIVEIS CLASSE III - INTERMEDIÁRIO - 46659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COC | ÍNDICE DE CUSTO DE MANUTENÇÃO CORRETIV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EFPT | EFICACIA DE PREVISAO DE TEMP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7-23T00:00:00"/>
    <x v="4"/>
    <n v="-647"/>
    <s v="EM DIA – vence em 23/07/27"/>
    <d v="2027-07-23T00:00:00"/>
    <s v="SINOP"/>
    <d v="2027-07-23T00:00:00"/>
    <s v="EM DIA"/>
    <s v="TRILHA SEGURANÇA DO TRABALHO"/>
    <s v="• NR 35 - TRABALHO EM ALTURA - 46591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07-22T00:00:00"/>
    <x v="0"/>
    <n v="-281"/>
    <s v="EM DIA – vence em 22/07/26"/>
    <d v="2026-07-22T00:00:00"/>
    <s v="NOVA MUTUM"/>
    <d v="2026-07-22T00:00:00"/>
    <s v="EM DIA"/>
    <s v="TRILHA SGI"/>
    <s v="• BPF | BOAS PRÁTICAS DE FABRICAÇÃO - 46225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07-22T00:00:00"/>
    <x v="0"/>
    <n v="-281"/>
    <s v="EM DIA – vence em 22/07/26"/>
    <d v="2026-07-22T00:00:00"/>
    <s v="NOVA MUTUM"/>
    <d v="2026-07-22T00:00:00"/>
    <s v="EM DIA"/>
    <s v="TRILHA SGI"/>
    <s v="• ISO 9001:2015 E DIRETRIZ DA QUALIDADE (DOC. DO SGQ) - 46225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CERTIFICAÇÕES HALAL E KOSHER - 46282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18"/>
    <s v="CURSO"/>
    <x v="10"/>
    <m/>
    <s v="Concluido"/>
    <n v="1"/>
    <n v="5"/>
    <n v="126"/>
    <s v="LOGISTICA"/>
    <d v="2025-07-24T00:00:00"/>
    <x v="0"/>
    <n v="-283"/>
    <s v="VENCIDO – 24/07/25"/>
    <d v="2025-07-24T00:00:00"/>
    <s v="SÃO PAULO"/>
    <s v="NÃO É NECESSÁRIO RENOVAR"/>
    <s v="EM DIA"/>
    <s v="TRILHA COMPLIANCE "/>
    <s v="• COMBATE À CORRUPÇÃO E PREVENÇÃO À LAVAGEM DE DINHEIRO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"/>
    <s v="CURSO"/>
    <x v="2"/>
    <m/>
    <s v="Concluido"/>
    <n v="1"/>
    <n v="5"/>
    <n v="126"/>
    <s v="LOGISTICA"/>
    <d v="2025-07-22T00:00:00"/>
    <x v="0"/>
    <n v="-281"/>
    <s v="EM DIA – vence em 22/07/26"/>
    <d v="2026-07-22T00:00:00"/>
    <s v="SÃO PAULO"/>
    <d v="2026-07-22T00:00:00"/>
    <s v="EM DIA"/>
    <s v="TRILHA SGI"/>
    <s v="• BPF | BOAS PRÁTICAS DE FABRICAÇÃO - 46225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35"/>
    <s v="CURSO"/>
    <x v="14"/>
    <m/>
    <s v="Concluido"/>
    <n v="1"/>
    <n v="5"/>
    <n v="126"/>
    <s v="LOGISTICA"/>
    <d v="2025-07-24T00:00:00"/>
    <x v="2"/>
    <m/>
    <s v="VENCIDO – 24/07/25"/>
    <d v="2025-07-24T00:00:00"/>
    <s v="SÃO PAULO"/>
    <s v="NÃO É NECESSÁRIO RENOVAR"/>
    <s v="EM DIA"/>
    <s v="TRILHA TI"/>
    <s v="• SEGURANÇA DA INFORMAÇÃ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7"/>
    <s v="CURSO"/>
    <x v="0"/>
    <m/>
    <s v="Concluido"/>
    <n v="1"/>
    <n v="2"/>
    <n v="80"/>
    <s v="MANUTENÇÃO INDUSTRIAL"/>
    <d v="2025-08-04T00:00:00"/>
    <x v="0"/>
    <n v="-294"/>
    <s v="VENCIDO – 04/08/25"/>
    <d v="2025-08-04T00:00:00"/>
    <s v="DOURADOS"/>
    <s v="NÃO É NECESSÁRIO RENOVAR"/>
    <s v="EM DIA"/>
    <s v="TRILHA COMPLIANCE "/>
    <s v="• CONFLITO DE INTERESSES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35 - TRABALHO EM ALTURA - 46591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7-21T00:00:00"/>
    <x v="0"/>
    <n v="-280"/>
    <s v="VENCIDO – 21/07/25"/>
    <d v="2025-07-21T00:00:00"/>
    <s v="SINOP"/>
    <s v="NÃO É NECESSÁRIO RENOVAR"/>
    <s v="EM DIA"/>
    <s v="TRILHA COMPLIANCE "/>
    <s v="• CONFLITO DE INTERESSES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7-29T00:00:00"/>
    <x v="0"/>
    <n v="-288"/>
    <s v="EM DIA – vence em 29/07/26"/>
    <d v="2026-07-29T00:00:00"/>
    <s v="SINOP"/>
    <d v="2026-07-29T00:00:00"/>
    <s v="EM DIA"/>
    <s v="TRILHA SGI"/>
    <s v="• CERTIFICAÇÕES HALAL E KOSHER - 46232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71"/>
    <s v="CURSO"/>
    <x v="7"/>
    <m/>
    <s v="Concluido"/>
    <n v="1"/>
    <n v="1"/>
    <n v="78"/>
    <s v="ADMINISTRAÇÃO"/>
    <d v="2025-07-29T00:00:00"/>
    <x v="2"/>
    <m/>
    <s v="VENCIDO – 29/07/25"/>
    <d v="2025-07-29T00:00:00"/>
    <s v="SINOP"/>
    <s v="NÃO É NECESSÁRIO RENOVAR"/>
    <s v="EM DIA"/>
    <s v="TRILHA TI"/>
    <s v="• POLÍTICA DE USO ACEITÁVEL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4"/>
    <s v="CURSO"/>
    <x v="53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GERAÇÃO DE ENERGI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5"/>
    <s v="CURSO"/>
    <x v="49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SAT - INDICE DE SATISFACAO DO CLIENTE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NFLITO DE INTERESSES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5-07-26T00:00:00"/>
    <x v="2"/>
    <m/>
    <s v="VENCIDO – 26/07/25"/>
    <d v="2025-07-26T00:00:00"/>
    <s v="DOURADOS"/>
    <s v="NÃO É NECESSÁRIO RENOVAR"/>
    <s v="EM DIA"/>
    <s v="TRILHA SEGURANÇA DO TRABALHO"/>
    <s v="• NR 26 - SINALIZAÇÃO DE SEGURANÇ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7-23T00:00:00"/>
    <x v="4"/>
    <n v="-647"/>
    <s v="EM DIA – vence em 23/07/27"/>
    <d v="2027-07-23T00:00:00"/>
    <s v="DOURADOS"/>
    <d v="2027-07-23T00:00:00"/>
    <s v="EM DIA"/>
    <s v="TRILHA SEGURANÇA DO TRABALHO"/>
    <s v="• NR 35 - TRABALHO EM ALTURA - 46591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7-24T00:00:00"/>
    <x v="0"/>
    <n v="-283"/>
    <s v="EM DIA – vence em 24/07/26"/>
    <d v="2026-07-24T00:00:00"/>
    <s v="DOURADOS"/>
    <d v="2026-07-24T00:00:00"/>
    <s v="EM DIA"/>
    <s v="TRILHA SEGURANÇA DO TRABALHO"/>
    <s v="• NR 33 - SEGURANÇA E SAUDE NOS TRABALHOS EM ESPAÇOS CONFINADOS - VIGIA E TRABALHADOR - 46227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SEGURANÇA DA INFORMAÇÃO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COMBATE À CORRUPÇÃO E PREVENÇÃO À LAVAGEM DE DINHEIRO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5-08-15T00:00:00"/>
    <x v="2"/>
    <m/>
    <s v="VENCIDO – 15/08/25"/>
    <d v="2025-08-15T00:00:00"/>
    <s v="SINOP"/>
    <s v="NÃO É NECESSÁRIO RENOVAR"/>
    <s v="EM DIA"/>
    <s v="TRILHA TI"/>
    <s v="• SEGURANÇA DA INFORMAÇÃ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COMPLIANCE "/>
    <s v="• CÓDIGO DE CONDUTA E ÉTICA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PREVENÇÃO E ENFRENTAMENTO DE ASSÉDIO MORAL E SEXUAL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09-23T00:00:00"/>
    <x v="2"/>
    <m/>
    <s v="VENCIDO – 23/09/25"/>
    <d v="2025-09-23T00:00:00"/>
    <s v="SINOP"/>
    <s v="NÃO É NECESSÁRIO RENOVAR"/>
    <s v="EM DIA"/>
    <s v="TRILHA TI"/>
    <s v="• SEGURANÇA DA INFORMAÇÃO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7-25T00:00:00"/>
    <x v="0"/>
    <n v="-284"/>
    <s v="VENCIDO – 25/07/25"/>
    <d v="2025-07-25T00:00:00"/>
    <s v="BALSAS"/>
    <s v="NÃO É NECESSÁRIO RENOVAR"/>
    <s v="EM DIA"/>
    <s v="TRILHA COMPLIANCE "/>
    <s v="• CANAL DE DENUNCIAS INPASA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7-27T00:00:00"/>
    <x v="0"/>
    <n v="-286"/>
    <s v="VENCIDO – 27/07/25"/>
    <d v="2025-07-27T00:00:00"/>
    <s v="BALSAS"/>
    <s v="NÃO É NECESSÁRIO RENOVAR"/>
    <s v="EM DIA"/>
    <s v="TRILHA COMPLIANCE "/>
    <s v="• CONFLITO DE INTERESSES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3"/>
    <s v="CURSO"/>
    <x v="30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MEIO AMBIENTE"/>
    <s v="• RENOVAÇÃO DOS PRINCIPIOS AMBIENTAI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6"/>
    <n v="113"/>
    <s v="FROTA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6"/>
    <n v="113"/>
    <s v="FROTA"/>
    <d v="2025-07-23T00:00:00"/>
    <x v="0"/>
    <n v="-282"/>
    <s v="EM DIA – vence em 23/07/26"/>
    <d v="2026-07-23T00:00:00"/>
    <s v="SIDROLÂNDIA"/>
    <d v="2026-07-23T00:00:00"/>
    <s v="EM DIA"/>
    <s v="TRILHA SEGURANÇA DO TRABALHO"/>
    <s v="• NR 20 - SEG. E TRAB. INFLAMÁVEIS E COMBUSTIVEIS CLASSE III - AVANÇADO - 46226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104"/>
    <s v="CURSO"/>
    <x v="22"/>
    <m/>
    <s v="Concluido"/>
    <n v="1"/>
    <n v="6"/>
    <n v="117"/>
    <s v="OBRAS CIVIS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18"/>
    <s v="CURSO"/>
    <x v="10"/>
    <m/>
    <s v="Concluido"/>
    <n v="1"/>
    <n v="6"/>
    <n v="117"/>
    <s v="OBRAS CIVIS"/>
    <d v="2025-07-18T00:00:00"/>
    <x v="0"/>
    <n v="-277"/>
    <s v="VENCIDO – 18/07/25"/>
    <d v="2025-07-18T00:00:00"/>
    <s v="SIDROLÂNDIA"/>
    <s v="NÃO É NECESSÁRIO RENOVAR"/>
    <s v="EM DIA"/>
    <s v="TRILHA COMPLIANCE "/>
    <s v="• COMBATE À CORRUPÇÃO E PREVENÇÃO À LAVAGEM DE DINHEIRO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80"/>
    <s v="MANUTENÇÃO INDUSTRIAL"/>
    <d v="2025-08-26T00:00:00"/>
    <x v="2"/>
    <m/>
    <s v="VENCIDO – 26/08/25"/>
    <d v="2025-08-26T00:00:00"/>
    <s v="SIDROLÂNDIA"/>
    <s v="NÃO É NECESSÁRIO RENOVAR"/>
    <s v="EM DIA"/>
    <s v="TRILHA TI"/>
    <s v="• POLÍTICA DE USO ACEITÁVEL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ISO 14001 SISTEMA DE GESTÃO AMBIENTAL - SGA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80"/>
    <s v="MANUTENÇÃO INDUSTRIAL"/>
    <d v="2025-08-26T00:00:00"/>
    <x v="0"/>
    <n v="-316"/>
    <s v="EM DIA – vence em 26/08/26"/>
    <d v="2026-08-26T00:00:00"/>
    <s v="SIDROLÂNDIA"/>
    <d v="2026-08-26T00:00:00"/>
    <s v="EM DIA"/>
    <s v="TRILHA SGI"/>
    <s v="• ISO 9001:2015 E DIRETRIZ DA QUALIDADE (DOC. DO SGQ) - 46260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6"/>
    <n v="80"/>
    <s v="MANUTENÇÃO INDUSTRIAL"/>
    <d v="2025-09-24T00:00:00"/>
    <x v="0"/>
    <n v="-345"/>
    <s v="EM DIA – vence em 24/09/26"/>
    <d v="2026-09-24T00:00:00"/>
    <s v="SIDROLÂNDIA"/>
    <d v="2026-09-24T00:00:00"/>
    <s v="EM DIA"/>
    <s v="TRILHA SGI"/>
    <s v="• ISO 9001:2015 E DIRETRIZ DA QUALIDADE (DOC. DO SGQ) - 46289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295"/>
    <s v="CURSO"/>
    <x v="12"/>
    <m/>
    <s v="Concluido"/>
    <n v="1"/>
    <n v="5"/>
    <n v="78"/>
    <s v="ADMINISTRAÇÃO"/>
    <d v="2025-07-22T00:00:00"/>
    <x v="2"/>
    <m/>
    <s v="VENCIDO – 22/07/25"/>
    <d v="2025-07-22T00:00:00"/>
    <s v="SÃO PAULO"/>
    <s v="NÃO É NECESSÁRIO RENOVAR"/>
    <s v="EM DIA"/>
    <s v="TRILHA COMPLIANCE "/>
    <s v="• CÓDIGO DE CONDUTA E ÉTIC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s v="Concluido"/>
    <n v="1"/>
    <n v="2"/>
    <n v="80"/>
    <s v="MANUTENÇÃO INDUSTRIAL"/>
    <d v="2025-09-08T00:00:00"/>
    <x v="0"/>
    <n v="-329"/>
    <s v="VENCIDO – 08/09/25"/>
    <d v="2025-09-08T00:00:00"/>
    <s v="DOURADOS"/>
    <s v="NÃO É NECESSÁRIO RENOVAR"/>
    <s v="EM DIA"/>
    <s v="TRILHA MEIO AMBIENTE"/>
    <s v="• ISO 14001 SISTEMA DE GESTÃO AMBIENTAL - SGA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NFLITO DE INTERESSES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02"/>
    <s v="CURSO"/>
    <x v="8"/>
    <m/>
    <s v="Concluido"/>
    <n v="1"/>
    <n v="5"/>
    <n v="91"/>
    <s v="COMERCIAL DE ETANOL"/>
    <d v="2025-08-04T00:00:00"/>
    <x v="0"/>
    <n v="-294"/>
    <s v="VENCIDO – 04/08/25"/>
    <d v="2025-08-04T00:00:00"/>
    <s v="SÃO PAULO"/>
    <s v="NÃO É NECESSÁRIO RENOVAR"/>
    <s v="EM DIA"/>
    <s v="TRILHA COMPLIANCE "/>
    <s v="• PREVENÇÃO E ENFRENTAMENTO DE ASSÉDIO MORAL E SEXUAL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ANAL DE DENUNCIAS INPAS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10"/>
    <n v="102"/>
    <s v="PROCESSO INDUSTRIAL"/>
    <d v="2025-08-04T00:00:00"/>
    <x v="0"/>
    <n v="-294"/>
    <s v="EM DIA – vence em 04/08/26"/>
    <d v="2026-08-04T00:00:00"/>
    <s v="LUIS EDUARDO MAGALHÃES"/>
    <d v="2026-08-04T00:00:00"/>
    <s v="EM DIA"/>
    <s v="TRILHA SGI"/>
    <s v="• BPF | BOAS PRÁTICAS DE FABRICAÇÃO - 46238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104"/>
    <s v="CURSO"/>
    <x v="22"/>
    <m/>
    <s v="Concluido"/>
    <n v="1"/>
    <n v="10"/>
    <n v="90"/>
    <s v="COMERC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"/>
    <s v="CURSO"/>
    <x v="2"/>
    <m/>
    <s v="Concluido"/>
    <n v="1"/>
    <n v="10"/>
    <n v="90"/>
    <s v="COMERCIAL"/>
    <d v="2025-08-04T00:00:00"/>
    <x v="0"/>
    <n v="-294"/>
    <s v="EM DIA – vence em 04/08/26"/>
    <d v="2026-08-04T00:00:00"/>
    <s v="LUIS EDUARDO MAGALHÃES"/>
    <d v="2026-08-04T00:00:00"/>
    <s v="EM DIA"/>
    <s v="TRILHA SGI"/>
    <s v="• BPF | BOAS PRÁTICAS DE FABRICAÇÃO - 46238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17"/>
    <s v="CURSO"/>
    <x v="0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82"/>
    <s v="CURSO"/>
    <x v="33"/>
    <m/>
    <m/>
    <n v="1"/>
    <n v="10"/>
    <n v="90"/>
    <s v="COMERC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7-31T00:00:00"/>
    <x v="0"/>
    <n v="-290"/>
    <s v="VENCIDO – 31/07/25"/>
    <d v="2025-07-31T00:00:00"/>
    <s v="LUIS EDUARDO MAGALHÃES"/>
    <s v="NÃO É NECESSÁRIO RENOVAR"/>
    <s v="EM DIA"/>
    <s v="TRILHA COMPLIANCE "/>
    <s v="• CONFLITO DE INTERESSES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7-29T00:00:00"/>
    <x v="0"/>
    <n v="-288"/>
    <s v="EM DIA – vence em 29/07/26"/>
    <d v="2026-07-29T00:00:00"/>
    <s v="LUIS EDUARDO MAGALHÃES"/>
    <d v="2026-07-29T00:00:00"/>
    <s v="EM DIA"/>
    <s v="TRILHA SGI"/>
    <s v="• BPF | BOAS PRÁTICAS DE FABRICAÇÃO - 46232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18"/>
    <s v="CURSO"/>
    <x v="1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17"/>
    <s v="CURSO"/>
    <x v="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45"/>
    <s v="CURSO"/>
    <x v="5"/>
    <m/>
    <s v="Concluido"/>
    <n v="1"/>
    <n v="2"/>
    <n v="114"/>
    <s v="OPERAÇÕES"/>
    <d v="2025-08-06T00:00:00"/>
    <x v="3"/>
    <n v="-1026"/>
    <s v="EM DIA – vence em 05/08/28"/>
    <d v="2028-08-05T00:00:00"/>
    <s v="DOURADOS"/>
    <d v="2028-08-05T00:00:00"/>
    <s v="EM DIA"/>
    <s v="TRILHA SEGURANÇA DO TRABALHO"/>
    <s v="• NR 20 - SEG. E TRAB. INFLAMÁVEIS E COMBUSTIVEIS CLASSE III - BASICO - 46970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8"/>
    <s v="CURSO"/>
    <x v="20"/>
    <m/>
    <s v="Concluido"/>
    <n v="1"/>
    <n v="2"/>
    <n v="114"/>
    <s v="OPERAÇÕES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8-06T00:00:00"/>
    <x v="0"/>
    <n v="-296"/>
    <s v="EM DIA – vence em 06/08/26"/>
    <d v="2026-08-06T00:00:00"/>
    <s v="SINOP"/>
    <d v="2026-08-06T00:00:00"/>
    <s v="EM DIA"/>
    <s v="TRILHA SEGURANÇA DO TRABALHO"/>
    <s v="• NR 20 - SEG. E TRAB. INFLAMÁVEIS E COMBUSTIVEIS CLASSE III - AVANÇADO - 46240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102"/>
    <s v="PROCESS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"/>
    <s v="CURSO"/>
    <x v="17"/>
    <m/>
    <s v="Concluido"/>
    <n v="1"/>
    <n v="3"/>
    <n v="80"/>
    <s v="MANUTENÇÃO INDUSTRIAL"/>
    <d v="2025-08-06T00:00:00"/>
    <x v="4"/>
    <n v="-661"/>
    <s v="EM DIA – vence em 06/08/27"/>
    <d v="2027-08-06T00:00:00"/>
    <s v="NOVA MUTUM"/>
    <d v="2027-08-06T00:00:00"/>
    <s v="EM DIA"/>
    <s v="TRILHA SEGURANÇA DO TRABALHO"/>
    <s v="• NR 35 - TRABALHO EM ALTURA - 46605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39"/>
    <s v="CURSO"/>
    <x v="39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CPDR - CUMPRIMENTO DE PROGRAMA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59"/>
    <s v="CURSO"/>
    <x v="27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IRTR - INDICE DE RETRABALH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77"/>
    <s v="CURSO"/>
    <x v="51"/>
    <m/>
    <s v="Concluido"/>
    <n v="1"/>
    <n v="3"/>
    <n v="80"/>
    <s v="MANUTENÇÃO INDUSTRIAL"/>
    <d v="2025-08-07T00:00:00"/>
    <x v="2"/>
    <m/>
    <s v="VENCIDO – 07/08/25"/>
    <d v="2025-08-07T00:00:00"/>
    <s v="NOVA MUTUM"/>
    <s v="NÃO É NECESSÁRIO RENOVAR"/>
    <s v="EM DIA"/>
    <s v="TRILHA DA MANUTENÇÃO "/>
    <s v="• IMOB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1"/>
    <n v="114"/>
    <s v="OPERAÇÕES"/>
    <d v="2025-08-06T00:00:00"/>
    <x v="4"/>
    <n v="-661"/>
    <s v="EM DIA – vence em 06/08/27"/>
    <d v="2027-08-06T00:00:00"/>
    <s v="SINOP"/>
    <d v="2027-08-06T00:00:00"/>
    <s v="EM DIA"/>
    <s v="TRILHA SEGURANÇA DO TRABALHO"/>
    <s v="• NR 35 - TRABALHO EM ALTURA - 46605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PREVENÇÃO E ENFRENTAMENTO DE ASSÉDIO MORAL E SEXUAL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00"/>
    <s v="CURSO"/>
    <x v="6"/>
    <m/>
    <s v="Concluido"/>
    <n v="1"/>
    <n v="5"/>
    <n v="91"/>
    <s v="COMERCIAL DE ETANOL"/>
    <d v="2025-08-05T00:00:00"/>
    <x v="0"/>
    <n v="-295"/>
    <s v="VENCIDO – 05/08/25"/>
    <d v="2025-08-05T00:00:00"/>
    <s v="SÃO PAULO"/>
    <s v="NÃO É NECESSÁRIO RENOVAR"/>
    <s v="EM DIA"/>
    <s v="TRILHA COMPLIANCE "/>
    <s v="• CANAL DE DENUNCIAS INPAS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PRIORIZAÇÃO DE SERVIÇOS E PROGRAMAÇÃO PELA CRITICIDADE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1"/>
    <n v="80"/>
    <s v="MANUTENÇÃO INDUSTRIAL"/>
    <d v="2025-08-11T00:00:00"/>
    <x v="0"/>
    <n v="-301"/>
    <s v="EM DIA – vence em 11/08/26"/>
    <d v="2026-08-11T00:00:00"/>
    <s v="SINOP"/>
    <d v="2026-08-11T00:00:00"/>
    <s v="EM DIA"/>
    <s v="TRILHA SGI"/>
    <s v="• CERTIFICAÇÕES HALAL E KOSHER - 46245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CANAL DE DENUNCIAS INPASA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9-04T00:00:00"/>
    <x v="2"/>
    <m/>
    <s v="VENCIDO – 04/09/25"/>
    <d v="2025-09-04T00:00:00"/>
    <s v="SINOP"/>
    <s v="NÃO É NECESSÁRIO RENOVAR"/>
    <s v="EM DIA"/>
    <s v="TRILHA SEGURANÇA DO TRABALHO"/>
    <s v="• NR 13 - SEGURANÇA NA OPERAÇÃO DE CALDEIRAS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2"/>
    <s v="CURSO"/>
    <x v="2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BPF | BOAS PRÁTICAS DE FABRICAÇÃO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18"/>
    <s v="CURSO"/>
    <x v="10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COMBATE À CORRUPÇÃO E PREVENÇÃO À LAVAGEM DE DINHEIRO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8-13T00:00:00"/>
    <x v="2"/>
    <m/>
    <s v="VENCIDO – 13/08/25"/>
    <d v="2025-08-13T00:00:00"/>
    <s v="LUIS EDUARDO MAGALHÃES"/>
    <s v="NÃO É NECESSÁRIO RENOVAR"/>
    <s v="EM DIA"/>
    <s v="TRILHA COMPLIANCE "/>
    <s v="• CÓDIGO DE CONDUTA E ÉTICA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8-12T00:00:00"/>
    <x v="0"/>
    <n v="-302"/>
    <s v="EM DIA – vence em 12/08/26"/>
    <d v="2026-08-12T00:00:00"/>
    <s v="LUIS EDUARDO MAGALHÃES"/>
    <d v="2026-08-12T00:00:00"/>
    <s v="EM DIA"/>
    <s v="TRILHA SGI"/>
    <s v="• CERTIFICAÇÕES HALAL E KOSHER - 46246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91"/>
    <s v="CURSO"/>
    <x v="43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COT | ÍNDICE DE CUSTO TOTAL DE MANUTENÇÃ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59"/>
    <s v="CURSO"/>
    <x v="27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RTR - INDICE DE RETRABALH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7"/>
    <s v="CURSO"/>
    <x v="51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MOB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17"/>
    <s v="CURSO"/>
    <x v="0"/>
    <m/>
    <s v="Concluido"/>
    <n v="1"/>
    <n v="2"/>
    <n v="80"/>
    <s v="MANUTENÇÃO INDUSTRIAL"/>
    <d v="2025-07-31T00:00:00"/>
    <x v="0"/>
    <n v="-290"/>
    <s v="VENCIDO – 31/07/25"/>
    <d v="2025-07-31T00:00:00"/>
    <s v="DOURADOS"/>
    <s v="NÃO É NECESSÁRIO RENOVAR"/>
    <s v="EM DIA"/>
    <s v="TRILHA COMPLIANCE "/>
    <s v="• CONFLITO DE INTERESSES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18"/>
    <s v="CURSO"/>
    <x v="10"/>
    <m/>
    <s v="Concluido"/>
    <n v="1"/>
    <n v="2"/>
    <n v="80"/>
    <s v="MANUTENÇÃO INDUSTRIAL"/>
    <d v="2025-07-31T00:00:00"/>
    <x v="0"/>
    <n v="-290"/>
    <s v="VENCIDO – 31/07/25"/>
    <d v="2025-07-31T00:00:00"/>
    <s v="DOURADOS"/>
    <s v="NÃO É NECESSÁRIO RENOVAR"/>
    <s v="EM DIA"/>
    <s v="TRILHA COMPLIANCE "/>
    <s v="• COMBATE À CORRUPÇÃO E PREVENÇÃO À LAVAGEM DE DINHEIR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123"/>
    <s v="CURSO"/>
    <x v="24"/>
    <m/>
    <s v="Concluido"/>
    <n v="1"/>
    <n v="3"/>
    <n v="117"/>
    <s v="OBRAS CIVIS"/>
    <d v="2025-07-30T00:00:00"/>
    <x v="0"/>
    <n v="-289"/>
    <s v="EM DIA – vence em 30/07/26"/>
    <d v="2026-07-30T00:00:00"/>
    <s v="NOVA MUTUM"/>
    <d v="2026-07-30T00:00:00"/>
    <s v="EM DIA"/>
    <s v="TRILHA SGI"/>
    <s v="• CERTIFICAÇÕES HALAL E KOSHER - 46233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08"/>
    <s v="CURSO"/>
    <x v="23"/>
    <m/>
    <s v="Concluido"/>
    <n v="1"/>
    <n v="10"/>
    <n v="117"/>
    <s v="OBRAS CIVIS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95"/>
    <s v="CURSO"/>
    <x v="12"/>
    <m/>
    <s v="Concluido"/>
    <n v="1"/>
    <n v="10"/>
    <n v="117"/>
    <s v="OBRAS CIVIS"/>
    <d v="2025-08-01T00:00:00"/>
    <x v="2"/>
    <m/>
    <s v="VENCIDO – 01/08/25"/>
    <d v="2025-08-01T00:00:00"/>
    <s v="LUIS EDUARDO MAGALHÃES"/>
    <s v="NÃO É NECESSÁRIO RENOVAR"/>
    <s v="EM DIA"/>
    <s v="TRILHA COMPLIANCE "/>
    <s v="• CÓDIGO DE CONDUTA E ÉTICA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82"/>
    <s v="CURSO"/>
    <x v="33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8"/>
    <s v="CURSO"/>
    <x v="20"/>
    <m/>
    <s v="Concluido"/>
    <n v="1"/>
    <n v="6"/>
    <n v="117"/>
    <s v="OBRAS CIVIS"/>
    <d v="2025-09-29T00:00:00"/>
    <x v="0"/>
    <n v="-350"/>
    <s v="EM DIA – vence em 29/09/26"/>
    <d v="2026-09-29T00:00:00"/>
    <s v="SIDROLÂNDIA"/>
    <d v="2026-09-29T00:00:00"/>
    <s v="EM DIA"/>
    <s v="TRILHA SEGURANÇA DO TRABALHO"/>
    <s v="• NR 33 - SEGURANÇA E SAUDE NOS TRABALHOS EM ESPAÇOS CONFINADOS - VIGIA E TRABALHADOR - 4629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"/>
    <s v="CURSO"/>
    <x v="2"/>
    <m/>
    <s v="Concluido"/>
    <n v="1"/>
    <n v="6"/>
    <n v="117"/>
    <s v="OBRAS CIVIS"/>
    <d v="2025-09-29T00:00:00"/>
    <x v="0"/>
    <n v="-350"/>
    <s v="EM DIA – vence em 29/09/26"/>
    <d v="2026-09-29T00:00:00"/>
    <s v="SIDROLÂNDIA"/>
    <d v="2026-09-29T00:00:00"/>
    <s v="EM DIA"/>
    <s v="TRILHA SGI"/>
    <s v="• BPF | BOAS PRÁTICAS DE FABRICAÇÃO - 4629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7"/>
    <s v="CURSO"/>
    <x v="51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MOB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46"/>
    <s v="CURSO"/>
    <x v="37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MTTR - TEMPO MÉDIO PARA REPA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59"/>
    <s v="CURSO"/>
    <x v="27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RTR - INDICE DE RETRABALH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8"/>
    <s v="CURSO"/>
    <x v="25"/>
    <m/>
    <s v="Concluido"/>
    <n v="1"/>
    <n v="6"/>
    <n v="80"/>
    <s v="MANUTENÇÃO INDUSTRIAL"/>
    <d v="2025-08-08T00:00:00"/>
    <x v="2"/>
    <m/>
    <s v="VENCIDO – 08/08/25"/>
    <d v="2025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235"/>
    <s v="CURSO"/>
    <x v="14"/>
    <m/>
    <s v="Concluido"/>
    <n v="1"/>
    <n v="10"/>
    <n v="114"/>
    <s v="OPERAÇÕES"/>
    <d v="2025-08-21T00:00:00"/>
    <x v="2"/>
    <m/>
    <s v="VENCIDO – 21/08/25"/>
    <d v="2025-08-21T00:00:00"/>
    <s v="LUIS EDUARDO MAGALHÃES"/>
    <s v="NÃO É NECESSÁRIO RENOVAR"/>
    <s v="EM DIA"/>
    <s v="TRILHA TI"/>
    <s v="• SEGURANÇA DA INFORMAÇÃO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271"/>
    <s v="CURSO"/>
    <x v="7"/>
    <m/>
    <s v="Concluido"/>
    <n v="1"/>
    <n v="10"/>
    <n v="114"/>
    <s v="OPERAÇÕES"/>
    <d v="2025-08-13T00:00:00"/>
    <x v="2"/>
    <m/>
    <s v="VENCIDO – 13/08/25"/>
    <d v="2025-08-13T00:00:00"/>
    <s v="LUIS EDUARDO MAGALHÃES"/>
    <s v="NÃO É NECESSÁRIO RENOVAR"/>
    <s v="EM DIA"/>
    <s v="TRILHA TI"/>
    <s v="• POLÍTICA DE USO ACEITÁVEL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95"/>
    <s v="CURSO"/>
    <x v="12"/>
    <m/>
    <s v="Concluido"/>
    <n v="1"/>
    <n v="5"/>
    <n v="126"/>
    <s v="LOGISTICA"/>
    <d v="2025-09-05T00:00:00"/>
    <x v="2"/>
    <m/>
    <s v="VENCIDO – 05/09/25"/>
    <d v="2025-09-05T00:00:00"/>
    <s v="SÃO PAULO"/>
    <s v="NÃO É NECESSÁRIO RENOVAR"/>
    <s v="EM DIA"/>
    <s v="TRILHA COMPLIANCE "/>
    <s v="• CÓDIGO DE CONDUTA E ÉTICA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GI"/>
    <s v="• BOAS PRATICAS DE LABORATORIO - BPL - 46241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MEIO AMBIENTE"/>
    <s v="• RENOVAÇÃO DOS PRINCIPIOS AMBIENTAIS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9-18T00:00:00"/>
    <x v="2"/>
    <m/>
    <s v="VENCIDO – 18/09/25"/>
    <d v="2025-09-18T00:00:00"/>
    <s v="NOVA MUTUM"/>
    <s v="NÃO É NECESSÁRIO RENOVAR"/>
    <s v="EM DIA"/>
    <s v="TRILHA COMPLIANCE "/>
    <s v="• CÓDIGO DE CONDUTA E ÉTICA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8-03T00:00:00"/>
    <x v="2"/>
    <m/>
    <s v="VENCIDO – 03/08/25"/>
    <d v="2025-08-03T00:00:00"/>
    <s v="SINOP"/>
    <s v="NÃO É NECESSÁRIO RENOVAR"/>
    <s v="EM DIA"/>
    <s v="TRILHA COMPLIANCE "/>
    <s v="• CÓDIGO DE CONDUTA E ÉTICA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8-03T00:00:00"/>
    <x v="0"/>
    <n v="-293"/>
    <s v="EM DIA – vence em 03/08/26"/>
    <d v="2026-08-03T00:00:00"/>
    <s v="SINOP"/>
    <d v="2026-08-03T00:00:00"/>
    <s v="EM DIA"/>
    <s v="TRILHA SGI"/>
    <s v="• CERTIFICAÇÕES HALAL E KOSHER - 46237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PREVENÇÃO E ENFRENTAMENTO DE ASSÉDIO MORAL E SEXUAL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35 - TRABALHO EM ALTURA - 46605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9-28T00:00:00"/>
    <x v="2"/>
    <m/>
    <s v="VENCIDO – 28/09/25"/>
    <d v="2025-09-28T00:00:00"/>
    <s v="SINOP"/>
    <s v="NÃO É NECESSÁRIO RENOVAR"/>
    <s v="EM DIA"/>
    <s v="TRILHA TI"/>
    <s v="• SEGURANÇA DA INFORMAÇÃO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PREVENÇÃO E ENFRENTAMENTO DE ASSÉDIO MORAL E SEXUAL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MEIO AMBIENTE"/>
    <s v="• RENOVAÇÃO DOS PRINCIPIOS AMBIENTAIS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ISO 9001:2015 E DIRETRIZ DA QUALIDADE (DOC. DO SGQ) - 46293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10"/>
    <n v="114"/>
    <s v="OPERAÇÕES"/>
    <d v="2025-08-05T00:00:00"/>
    <x v="0"/>
    <n v="-295"/>
    <s v="EM DIA – vence em 05/08/26"/>
    <d v="2026-08-05T00:00:00"/>
    <s v="LUIS EDUARDO MAGALHÃES"/>
    <d v="2026-08-05T00:00:00"/>
    <s v="EM DIA"/>
    <s v="TRILHA SGI"/>
    <s v="• BPF | BOAS PRÁTICAS DE FABRICAÇÃO - 46239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PREVENÇÃO E ENFRENTAMENTO DE ASSÉDIO MORAL E SEXUAL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8-03T00:00:00"/>
    <x v="0"/>
    <n v="-293"/>
    <s v="VENCIDO – 03/08/25"/>
    <d v="2025-08-03T00:00:00"/>
    <s v="SINOP"/>
    <s v="NÃO É NECESSÁRIO RENOVAR"/>
    <s v="EM DIA"/>
    <s v="TRILHA COMPLIANCE "/>
    <s v="• COMBATE À CORRUPÇÃO E PREVENÇÃO À LAVAGEM DE DINHEIR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8-05T00:00:00"/>
    <x v="0"/>
    <n v="-295"/>
    <s v="EM DIA – vence em 05/08/26"/>
    <d v="2026-08-05T00:00:00"/>
    <s v="SINOP"/>
    <d v="2026-08-05T00:00:00"/>
    <s v="EM DIA"/>
    <s v="TRILHA SGI"/>
    <s v="• CERTIFICAÇÕES HALAL E KOSHER - 46239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PREVENÇÃO E ENFRENTAMENTO DE ASSÉDIO MORAL E SEXUAL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TI"/>
    <s v="• POLÍTICA DE USO ACEITÁVEL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04T00:00:00"/>
    <x v="2"/>
    <m/>
    <s v="VENCIDO – 04/08/25"/>
    <d v="2025-08-04T00:00:00"/>
    <s v="BALSAS"/>
    <s v="NÃO É NECESSÁRIO RENOVAR"/>
    <s v="EM DIA"/>
    <s v="TRILHA COMPLIANCE "/>
    <s v="• CÓDIGO DE CONDUTA E ÉTIC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COMPLIANCE "/>
    <s v="• COMBATE À CORRUPÇÃO E PREVENÇÃO À LAVAGEM DE DINHEIRO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8"/>
    <s v="CURSO"/>
    <x v="10"/>
    <m/>
    <s v="Concluido"/>
    <n v="1"/>
    <n v="8"/>
    <n v="114"/>
    <s v="OPERAÇÕES"/>
    <d v="2025-09-09T00:00:00"/>
    <x v="0"/>
    <n v="-330"/>
    <s v="VENCIDO – 09/09/25"/>
    <d v="2025-09-09T00:00:00"/>
    <s v="BALSAS"/>
    <s v="NÃO É NECESSÁRIO RENOVAR"/>
    <s v="EM DIA"/>
    <s v="TRILHA COMPLIANCE "/>
    <s v="• COMBATE À CORRUPÇÃO E PREVENÇÃO À LAVAGEM DE DINHEIRO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35"/>
    <s v="CURSO"/>
    <x v="14"/>
    <m/>
    <s v="Concluido"/>
    <n v="1"/>
    <n v="8"/>
    <n v="114"/>
    <s v="OPERAÇÕES"/>
    <d v="2025-10-02T00:00:00"/>
    <x v="2"/>
    <m/>
    <s v="VENCIDO – 02/10/25"/>
    <d v="2025-10-02T00:00:00"/>
    <s v="BALSAS"/>
    <s v="NÃO É NECESSÁRIO RENOVAR"/>
    <s v="EM DIA"/>
    <s v="TRILHA TI"/>
    <s v="• SEGURANÇA DA INFORMAÇÃO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"/>
    <s v="CURSO"/>
    <x v="2"/>
    <m/>
    <s v="Concluido"/>
    <n v="1"/>
    <n v="8"/>
    <n v="114"/>
    <s v="OPERAÇÕES"/>
    <d v="2025-10-02T00:00:00"/>
    <x v="0"/>
    <n v="-353"/>
    <s v="EM DIA – vence em 02/10/26"/>
    <d v="2026-10-02T00:00:00"/>
    <s v="BALSAS"/>
    <d v="2026-10-02T00:00:00"/>
    <s v="EM DIA"/>
    <s v="TRILHA SGI"/>
    <s v="• BPF | BOAS PRÁTICAS DE FABRICAÇÃO - 46297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8"/>
    <s v="CURSO"/>
    <x v="20"/>
    <m/>
    <s v="Concluido"/>
    <n v="1"/>
    <n v="8"/>
    <n v="114"/>
    <s v="OPERAÇÕES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35 - TRABALHO EM ALTURA - 46605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10-01T00:00:00"/>
    <x v="0"/>
    <n v="-352"/>
    <s v="VENCIDO – 01/10/25"/>
    <d v="2025-10-01T00:00:00"/>
    <s v="BALSAS"/>
    <s v="NÃO É NECESSÁRIO RENOVAR"/>
    <s v="EM DIA"/>
    <s v="TRILHA COMPLIANCE "/>
    <s v="• CONFLITO DE INTERESSES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9-28T00:00:00"/>
    <x v="0"/>
    <n v="-349"/>
    <s v="VENCIDO – 28/09/25"/>
    <d v="2025-09-28T00:00:00"/>
    <s v="NOVA MUTUM"/>
    <s v="NÃO É NECESSÁRIO RENOVAR"/>
    <s v="EM DIA"/>
    <s v="TRILHA COMPLIANCE "/>
    <s v="• CANAL DE DENUNCIAS INPASA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36"/>
    <s v="CURSO"/>
    <x v="28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PRIORIZAÇÃO DE SERVIÇOS E PROGRAMAÇÃO PELA CRITICIDADE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29"/>
    <s v="CURSO"/>
    <x v="4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20 - SEG. E TRAB. INFLAMÁVEIS E COMBUSTIVEIS CLASSE III - AVANÇADO - 46254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2"/>
    <n v="78"/>
    <s v="ADMINISTRAÇÃO"/>
    <d v="2025-08-12T00:00:00"/>
    <x v="2"/>
    <m/>
    <s v="VENCIDO – 12/08/25"/>
    <d v="2025-08-12T00:00:00"/>
    <s v="DOURADOS"/>
    <s v="NÃO É NECESSÁRIO RENOVAR"/>
    <s v="EM DIA"/>
    <s v="TRILHA TI"/>
    <s v="• POLÍTICA DE USO ACEITÁVEL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1"/>
    <n v="78"/>
    <s v="ADMINISTRAÇÃO"/>
    <d v="2025-08-12T00:00:00"/>
    <x v="0"/>
    <n v="-302"/>
    <s v="EM DIA – vence em 12/08/26"/>
    <d v="2026-08-12T00:00:00"/>
    <s v="SINOP"/>
    <d v="2026-08-12T00:00:00"/>
    <s v="EM DIA"/>
    <s v="TRILHA SGI"/>
    <s v="• ISO 9001:2015 E DIRETRIZ DA QUALIDADE (DOC. DO SGQ) - 46246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PREVENÇÃO E ENFRENTAMENTO DE ASSÉDIO MORAL E SEXUAL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1"/>
    <n v="78"/>
    <s v="ADMINISTRAÇÃO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12T00:00:00"/>
    <x v="2"/>
    <m/>
    <s v="VENCIDO – 12/08/25"/>
    <d v="2025-08-12T00:00:00"/>
    <s v="BALSAS"/>
    <s v="NÃO É NECESSÁRIO RENOVAR"/>
    <s v="EM DIA"/>
    <s v="TRILHA SEGURANÇA DO TRABALHO"/>
    <s v="• NR 26 - SINALIZAÇÃO DE SEGURANÇ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13T00:00:00"/>
    <x v="2"/>
    <m/>
    <s v="VENCIDO – 13/08/25"/>
    <d v="2025-08-13T00:00:00"/>
    <s v="BALSAS"/>
    <s v="NÃO É NECESSÁRIO RENOVAR"/>
    <s v="EM DIA"/>
    <s v="TRILHA COMPLIANCE "/>
    <s v="• CÓDIGO DE CONDUTA E ÉTIC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PLANEJAMENTO E PROGRAMAÇÃO DE MANUTENÇÃO 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8-12T00:00:00"/>
    <x v="0"/>
    <n v="-302"/>
    <s v="VENCIDO – 12/08/25"/>
    <d v="2025-08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TI"/>
    <s v="• POLÍTICA DE USO ACEITÁVEL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8-12T00:00:00"/>
    <x v="2"/>
    <m/>
    <s v="VENCIDO – 12/08/25"/>
    <d v="2025-08-12T00:00:00"/>
    <s v="SINOP"/>
    <s v="NÃO É NECESSÁRIO RENOVAR"/>
    <s v="EM DIA"/>
    <s v="TRILHA TI"/>
    <s v="• SEGURANÇA DA INFORMAÇÃO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8-12T00:00:00"/>
    <x v="2"/>
    <m/>
    <s v="VENCIDO – 12/08/25"/>
    <d v="2025-08-12T00:00:00"/>
    <s v="SINOP"/>
    <s v="NÃO É NECESSÁRIO RENOVAR"/>
    <s v="EM DIA"/>
    <s v="TRILHA TI"/>
    <s v="• POLÍTICA DE USO ACEITÁVEL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"/>
    <s v="CURSO"/>
    <x v="17"/>
    <m/>
    <s v="Concluido"/>
    <n v="1"/>
    <n v="8"/>
    <n v="114"/>
    <s v="OPERAÇÕES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8-13T00:00:00"/>
    <x v="0"/>
    <n v="-303"/>
    <s v="VENCIDO – 13/08/25"/>
    <d v="2025-08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8-11T00:00:00"/>
    <x v="0"/>
    <n v="-301"/>
    <s v="EM DIA – vence em 11/08/26"/>
    <d v="2026-08-11T00:00:00"/>
    <s v="SINOP"/>
    <d v="2026-08-11T00:00:00"/>
    <s v="EM DIA"/>
    <s v="TRILHA SGI"/>
    <s v="• CERTIFICAÇÕES HALAL E KOSHER - 46245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5-08-11T00:00:00"/>
    <x v="2"/>
    <m/>
    <s v="VENCIDO – 11/08/25"/>
    <d v="2025-08-11T00:00:00"/>
    <s v="SINOP"/>
    <s v="NÃO É NECESSÁRIO RENOVAR"/>
    <s v="EM DIA"/>
    <s v="TRILHA TI"/>
    <s v="• SEGURANÇA DA INFORMAÇÃ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2"/>
    <s v="CURSO"/>
    <x v="2"/>
    <m/>
    <s v="Concluido"/>
    <n v="1"/>
    <n v="6"/>
    <n v="114"/>
    <s v="OPERAÇÕES"/>
    <d v="2025-08-12T00:00:00"/>
    <x v="0"/>
    <n v="-302"/>
    <s v="EM DIA – vence em 12/08/26"/>
    <d v="2026-08-12T00:00:00"/>
    <s v="SIDROLÂNDIA"/>
    <d v="2026-08-12T00:00:00"/>
    <s v="EM DIA"/>
    <s v="TRILHA SGI"/>
    <s v="• BPF | BOAS PRÁTICAS DE FABRICAÇÃO - 46246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45"/>
    <s v="CURSO"/>
    <x v="5"/>
    <m/>
    <s v="Concluido"/>
    <n v="1"/>
    <n v="1"/>
    <n v="80"/>
    <s v="MANUTENÇÃO INDUSTRIAL"/>
    <d v="2025-08-13T00:00:00"/>
    <x v="3"/>
    <n v="-1033"/>
    <s v="EM DIA – vence em 12/08/28"/>
    <d v="2028-08-12T00:00:00"/>
    <s v="SINOP"/>
    <d v="2028-08-12T00:00:00"/>
    <s v="EM DIA"/>
    <s v="TRILHA SEGURANÇA DO TRABALHO"/>
    <s v="• NR 20 - SEG. E TRAB. INFLAMÁVEIS E COMBUSTIVEIS CLASSE III - BASICO - 46977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0"/>
    <s v="CURSO"/>
    <x v="18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NFORMAÇÕES DE EQUIPAMENTO ATRAVÉS DO CR COD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"/>
    <s v="CURSO"/>
    <x v="17"/>
    <m/>
    <s v="Concluido"/>
    <n v="1"/>
    <n v="1"/>
    <n v="80"/>
    <s v="MANUTENÇÃO INDUSTRIAL"/>
    <d v="2025-08-13T00:00:00"/>
    <x v="4"/>
    <n v="-668"/>
    <s v="EM DIA – vence em 13/08/27"/>
    <d v="2027-08-13T00:00:00"/>
    <s v="SINOP"/>
    <d v="2027-08-13T00:00:00"/>
    <s v="EM DIA"/>
    <s v="TRILHA SEGURANÇA DO TRABALHO"/>
    <s v="• NR 35 - TRABALHO EM ALTURA - 46612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9"/>
    <s v="CURSO"/>
    <x v="54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DISJUNTORE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7"/>
    <s v="CURSO"/>
    <x v="0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9-11T00:00:00"/>
    <x v="2"/>
    <m/>
    <s v="VENCIDO – 11/09/25"/>
    <d v="2025-09-11T00:00:00"/>
    <s v="BALSAS"/>
    <s v="NÃO É NECESSÁRIO RENOVAR"/>
    <s v="EM DIA"/>
    <s v="TRILHA TI"/>
    <s v="• SEGURANÇA DA INFORMAÇÃO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9-11T00:00:00"/>
    <x v="0"/>
    <n v="-332"/>
    <s v="EM DIA – vence em 11/09/26"/>
    <d v="2026-09-11T00:00:00"/>
    <s v="BALSAS"/>
    <d v="2026-09-11T00:00:00"/>
    <s v="EM DIA"/>
    <s v="TRILHA SGI"/>
    <s v="• BPF | BOAS PRÁTICAS DE FABRICAÇÃO - 46276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8-11T00:00:00"/>
    <x v="2"/>
    <m/>
    <s v="VENCIDO – 11/08/25"/>
    <d v="2025-08-11T00:00:00"/>
    <s v="SINOP"/>
    <s v="NÃO É NECESSÁRIO RENOVAR"/>
    <s v="EM DIA"/>
    <s v="TRILHA TI"/>
    <s v="• SEGURANÇA DA INFORM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08"/>
    <s v="CURSO"/>
    <x v="23"/>
    <m/>
    <s v="Concluido"/>
    <n v="1"/>
    <n v="2"/>
    <n v="80"/>
    <s v="MANUTENÇÃ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123"/>
    <s v="CURSO"/>
    <x v="24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5"/>
    <s v="CURSO"/>
    <x v="12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4"/>
    <s v="CURSO"/>
    <x v="55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COPM | CUSTO DE PARADA POR MANUTEN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9"/>
    <s v="CURSO"/>
    <x v="15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COC | ÍNDICE DE CUSTO DE MANUTENÇÃO CORRETIVA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2"/>
    <s v="CURSO"/>
    <x v="41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ALARMES DO PROCESSO DE PRODUÇÃ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NFLITO DE INTERESSES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"/>
    <s v="CURSO"/>
    <x v="17"/>
    <m/>
    <s v="Concluido"/>
    <n v="1"/>
    <n v="8"/>
    <n v="114"/>
    <s v="OPERAÇÕES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1"/>
    <n v="78"/>
    <s v="ADMINISTRAÇÃO"/>
    <d v="2025-08-18T00:00:00"/>
    <x v="0"/>
    <n v="-308"/>
    <s v="EM DIA – vence em 18/08/26"/>
    <d v="2026-08-18T00:00:00"/>
    <s v="SINOP"/>
    <d v="2026-08-18T00:00:00"/>
    <s v="EM DIA"/>
    <s v="TRILHA SGI"/>
    <s v="• BPF | BOAS PRÁTICAS DE FABRICAÇÃO - 46252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9-27T00:00:00"/>
    <x v="0"/>
    <n v="-348"/>
    <s v="EM DIA – vence em 27/09/26"/>
    <d v="2026-09-27T00:00:00"/>
    <s v="SIDROLÂNDIA"/>
    <d v="2026-09-27T00:00:00"/>
    <s v="EM DIA"/>
    <s v="TRILHA SGI"/>
    <s v="• CERTIFICAÇÕES HALAL E KOSHER - 46292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271"/>
    <s v="CURSO"/>
    <x v="7"/>
    <m/>
    <s v="Concluido"/>
    <n v="1"/>
    <n v="5"/>
    <n v="78"/>
    <s v="ADMINISTRAÇÃO"/>
    <d v="2025-09-29T00:00:00"/>
    <x v="2"/>
    <m/>
    <s v="VENCIDO – 29/09/25"/>
    <d v="2025-09-29T00:00:00"/>
    <s v="SÃO PAULO"/>
    <s v="NÃO É NECESSÁRIO RENOVAR"/>
    <s v="EM DIA"/>
    <s v="TRILHA TI"/>
    <s v="• POLÍTICA DE USO ACEITÁVEL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04"/>
    <s v="CURSO"/>
    <x v="22"/>
    <m/>
    <s v="Concluido"/>
    <n v="1"/>
    <n v="1"/>
    <n v="117"/>
    <s v="OBRAS CIVIS"/>
    <d v="2025-08-18T00:00:00"/>
    <x v="0"/>
    <n v="-308"/>
    <s v="EM DIA – vence em 18/08/26"/>
    <d v="2026-08-18T00:00:00"/>
    <s v="SINOP"/>
    <d v="2026-08-18T00:00:00"/>
    <s v="EM DIA"/>
    <s v="TRILHA SGI"/>
    <s v="• ISO 9001:2015 E DIRETRIZ DA QUALIDADE (DOC. DO SGQ) - 46252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00"/>
    <s v="CURSO"/>
    <x v="6"/>
    <m/>
    <s v="Concluido"/>
    <n v="1"/>
    <n v="1"/>
    <n v="117"/>
    <s v="OBRAS CIVIS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20 - SEG. E TRAB. INFLAMÁVEIS E COMBUSTIVEIS CLASSE III - AVANÇADO - 46254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COMPLIANCE "/>
    <s v="• CÓDIGO DE CONDUTA E ÉTIC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COT | ÍNDICE DE CUSTO TOTAL DE MANUTENÇÃ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ALARMES DO PROCESSO DE PRODUÇÃ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20 - SEG. E TRAB. INFLAMÁVEIS E COMBUSTIVEIS CLASSE III - INTERMEDIÁRIO - 46619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9-24T00:00:00"/>
    <x v="0"/>
    <n v="-345"/>
    <s v="EM DIA – vence em 24/09/26"/>
    <d v="2026-09-24T00:00:00"/>
    <s v="SINOP"/>
    <d v="2026-09-24T00:00:00"/>
    <s v="EM DIA"/>
    <s v="TRILHA SGI"/>
    <s v="• CERTIFICAÇÕES HALAL E KOSHER - 46289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8-20T00:00:00"/>
    <x v="0"/>
    <n v="-310"/>
    <s v="EM DIA – vence em 20/08/26"/>
    <d v="2026-08-20T00:00:00"/>
    <s v="SINOP"/>
    <d v="2026-08-20T00:00:00"/>
    <s v="EM DIA"/>
    <s v="TRILHA SGI"/>
    <s v="• ISO 9001:2015 E DIRETRIZ DA QUALIDADE (DOC. DO SGQ) - 46254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PREVENÇÃO E ENFRENTAMENTO DE ASSÉDIO MORAL E SEXUAL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9-10T00:00:00"/>
    <x v="2"/>
    <m/>
    <s v="VENCIDO – 10/09/25"/>
    <d v="2025-09-10T00:00:00"/>
    <s v="BALSAS"/>
    <s v="NÃO É NECESSÁRIO RENOVAR"/>
    <s v="EM DIA"/>
    <s v="TRILHA COMPLIANCE "/>
    <s v="• CÓDIGO DE CONDUTA E ÉTICA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TI"/>
    <s v="• POLÍTICA DE USO ACEITÁVEL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ISJUNTORE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20 - SEG. E TRAB. INFLAMÁVEIS E COMBUSTIVEIS CLASSE III - AVANÇADO - 46254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21T00:00:00"/>
    <x v="0"/>
    <n v="-311"/>
    <s v="VENCIDO – 21/08/25"/>
    <d v="2025-08-21T00:00:00"/>
    <s v="BALSAS"/>
    <s v="NÃO É NECESSÁRIO RENOVAR"/>
    <s v="EM DIA"/>
    <s v="TRILHA COMPLIANCE "/>
    <s v="• PREVENÇÃO E ENFRENTAMENTO DE ASSÉDIO MORAL E SEXUAL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ONFLITO DE INTERESSES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TI"/>
    <s v="• SEGURANÇA DA INFORMAÇÃO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5-09-03T00:00:00"/>
    <x v="2"/>
    <m/>
    <s v="VENCIDO – 03/09/25"/>
    <d v="2025-09-03T00:00:00"/>
    <s v="SINOP"/>
    <s v="NÃO É NECESSÁRIO RENOVAR"/>
    <s v="EM DIA"/>
    <s v="TRILHA TI"/>
    <s v="• SEGURANÇA DA INFORMAÇÃO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8-18T00:00:00"/>
    <x v="2"/>
    <m/>
    <s v="VENCIDO – 18/08/25"/>
    <d v="2025-08-18T00:00:00"/>
    <s v="SINOP"/>
    <s v="NÃO É NECESSÁRIO RENOVAR"/>
    <s v="EM DIA"/>
    <s v="TRILHA SEGURANÇA DO TRABALHO"/>
    <s v="• NR 26 - SINALIZAÇÃO DE SEGURANÇ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5-09-04T00:00:00"/>
    <x v="2"/>
    <m/>
    <s v="VENCIDO – 04/09/25"/>
    <d v="2025-09-04T00:00:00"/>
    <s v="SINOP"/>
    <s v="NÃO É NECESSÁRIO RENOVAR"/>
    <s v="EM DIA"/>
    <s v="TRILHA SEGURANÇA DO TRABALHO"/>
    <s v="• NR 13 - SEGURANÇA NA OPERAÇÃO DE CALDEIRAS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9-11T00:00:00"/>
    <x v="0"/>
    <n v="-332"/>
    <s v="VENCIDO – 11/09/25"/>
    <d v="2025-09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10"/>
    <n v="117"/>
    <s v="OBRAS CIVIS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10"/>
    <n v="117"/>
    <s v="OBRAS CIVIS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10"/>
    <n v="117"/>
    <s v="OBRAS CIVIS"/>
    <d v="2025-08-19T00:00:00"/>
    <x v="2"/>
    <m/>
    <s v="VENCIDO – 19/08/25"/>
    <d v="2025-08-19T00:00:00"/>
    <s v="LUIS EDUARDO MAGALHÃES"/>
    <s v="NÃO É NECESSÁRIO RENOVAR"/>
    <s v="EM DIA"/>
    <s v="TRILHA TI"/>
    <s v="• POLÍTICA DE USO ACEITÁVEL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10"/>
    <n v="117"/>
    <s v="OBRAS CIVIS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123"/>
    <s v="CURSO"/>
    <x v="24"/>
    <m/>
    <s v="Concluido"/>
    <n v="1"/>
    <n v="6"/>
    <n v="114"/>
    <s v="OPERAÇÕES"/>
    <d v="2025-08-19T00:00:00"/>
    <x v="0"/>
    <n v="-309"/>
    <s v="EM DIA – vence em 19/08/26"/>
    <d v="2026-08-19T00:00:00"/>
    <s v="SIDROLÂNDIA"/>
    <d v="2026-08-19T00:00:00"/>
    <s v="EM DIA"/>
    <s v="TRILHA SGI"/>
    <s v="• CERTIFICAÇÕES HALAL E KOSHER - 46253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POLÍTICA DE USO ACEITÁVEL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1"/>
    <s v="CURSO"/>
    <x v="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À CORRUPÇÃO E PREVENÇÃO À LAVAGEM DE DINHEIR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MTTR - TEMPO MÉDIO PARA REPAR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SAT - INDICE DE SATISFACAO DO CLIENTE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PRIORIZAÇÃO DE SERVIÇOS E PROGRAMAÇÃO PELA CRITICIDADE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FUNÇÃO SIMULA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EFPT | EFICACIA DE PREVISAO DE TEMP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ISTEMA ELÉTRICO DE POTÊNCIA (SEP)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0"/>
    <n v="80"/>
    <s v="MANUTENÇÃ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20 - SEG. E TRAB. INFLAMÁVEIS E COMBUSTIVEIS CLASSE III - INTERMEDIÁRIO - 46619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6"/>
    <n v="113"/>
    <s v="FROTA"/>
    <d v="2025-08-19T00:00:00"/>
    <x v="2"/>
    <m/>
    <s v="VENCIDO – 19/08/25"/>
    <d v="2025-08-19T00:00:00"/>
    <s v="SIDROLÂNDIA"/>
    <s v="NÃO É NECESSÁRIO RENOVAR"/>
    <s v="EM DIA"/>
    <s v="TRILHA COMPLIANCE "/>
    <s v="• CÓDIGO DE CONDUTA E ÉTICA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CONFLITO DE INTERESSES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6"/>
    <n v="113"/>
    <s v="FROTA"/>
    <d v="2025-08-19T00:00:00"/>
    <x v="0"/>
    <n v="-309"/>
    <s v="EM DIA – vence em 19/08/26"/>
    <d v="2026-08-19T00:00:00"/>
    <s v="SIDROLÂNDIA"/>
    <d v="2026-08-19T00:00:00"/>
    <s v="EM DIA"/>
    <s v="TRILHA SGI"/>
    <s v="• CERTIFICAÇÕES HALAL E KOSHER - 46253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17"/>
    <s v="CURSO"/>
    <x v="0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NFLITO DE INTERESSES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02"/>
    <s v="CURSO"/>
    <x v="8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18"/>
    <s v="CURSO"/>
    <x v="10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À CORRUPÇÃO E PREVENÇÃO À LAVAGEM DE DINHEIRO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2"/>
    <n v="80"/>
    <s v="MANUTENÇÃO INDUSTRIAL"/>
    <d v="2025-09-12T00:00:00"/>
    <x v="2"/>
    <m/>
    <s v="VENCIDO – 12/09/25"/>
    <d v="2025-09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09-08T00:00:00"/>
    <x v="2"/>
    <m/>
    <s v="VENCIDO – 08/09/25"/>
    <d v="2025-09-08T00:00:00"/>
    <s v="SINOP"/>
    <s v="NÃO É NECESSÁRIO RENOVAR"/>
    <s v="EM DIA"/>
    <s v="TRILHA COMPLIANCE "/>
    <s v="• CÓDIGO DE CONDUTA E ÉTICA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5-09-12T00:00:00"/>
    <x v="2"/>
    <m/>
    <s v="VENCIDO – 12/09/25"/>
    <d v="2025-09-12T00:00:00"/>
    <s v="NOVA MUTUM"/>
    <s v="NÃO É NECESSÁRIO RENOVAR"/>
    <s v="EM DIA"/>
    <s v="TRILHA TI"/>
    <s v="• POLÍTICA DE USO ACEITÁVEL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COMPLIANCE "/>
    <s v="• CANAL DE DENUNCIAS INPASA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35"/>
    <s v="CURSO"/>
    <x v="14"/>
    <m/>
    <s v="Concluido"/>
    <n v="1"/>
    <n v="3"/>
    <n v="117"/>
    <s v="OBRAS CIVIS"/>
    <d v="2025-09-12T00:00:00"/>
    <x v="2"/>
    <m/>
    <s v="VENCIDO – 12/09/25"/>
    <d v="2025-09-12T00:00:00"/>
    <s v="NOVA MUTUM"/>
    <s v="NÃO É NECESSÁRIO RENOVAR"/>
    <s v="EM DIA"/>
    <s v="TRILHA TI"/>
    <s v="• SEGURANÇA DA INFORMAÇÃO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PLANEJAMENTO E PROGRAMAÇÃO DE MANUTENÇÃO 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COT | ÍNDICE DE CUSTO TOTAL DE MANUTENÇÃ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CIONAMENTO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5-09-24T00:00:00"/>
    <x v="2"/>
    <m/>
    <s v="VENCIDO – 24/09/25"/>
    <d v="2025-09-24T00:00:00"/>
    <s v="SINOP"/>
    <s v="NÃO É NECESSÁRIO RENOVAR"/>
    <s v="EM DIA"/>
    <s v="TRILHA DA MANUTENÇÃO "/>
    <s v="• ALARMES DO PROCESSO DE PRODU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GERAÇÃO DE ENERGIA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MTTR - TEMPO MÉDIO PARA REPAR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SEGURANÇA DA INFORMAÇÃO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ANAL DE DENUNCIAS INPASA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9-10T00:00:00"/>
    <x v="0"/>
    <n v="-331"/>
    <s v="EM DIA – vence em 10/09/26"/>
    <d v="2026-09-10T00:00:00"/>
    <s v="BALSAS"/>
    <d v="2026-09-10T00:00:00"/>
    <s v="EM DIA"/>
    <s v="TRILHA SEGURANÇA DO TRABALHO"/>
    <s v="• NR 20 - SEG. E TRAB. INFLAMÁVEIS E COMBUSTIVEIS CLASSE III - AVANÇADO - 46275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123"/>
    <s v="CURSO"/>
    <x v="24"/>
    <m/>
    <s v="Concluido"/>
    <n v="1"/>
    <n v="5"/>
    <n v="78"/>
    <s v="ADMINISTRAÇÃO"/>
    <d v="2025-09-03T00:00:00"/>
    <x v="0"/>
    <n v="-324"/>
    <s v="EM DIA – vence em 03/09/26"/>
    <d v="2026-09-03T00:00:00"/>
    <s v="SÃO PAULO"/>
    <d v="2026-09-03T00:00:00"/>
    <s v="EM DIA"/>
    <s v="TRILHA SGI"/>
    <s v="• CERTIFICAÇÕES HALAL E KOSHER - 46268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3"/>
    <s v="CURSO"/>
    <x v="30"/>
    <m/>
    <s v="Concluido"/>
    <n v="1"/>
    <n v="5"/>
    <n v="78"/>
    <s v="ADMINISTRAÇÃO"/>
    <d v="2025-09-02T00:00:00"/>
    <x v="0"/>
    <n v="-323"/>
    <s v="VENCIDO – 02/09/25"/>
    <d v="2025-09-02T00:00:00"/>
    <s v="SÃO PAULO"/>
    <s v="NÃO É NECESSÁRIO RENOVAR"/>
    <s v="EM DIA"/>
    <s v="TRILHA MEIO AMBIENTE"/>
    <s v="• RENOVAÇÃO DOS PRINCIPIOS AMBIENTAIS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71"/>
    <s v="CURSO"/>
    <x v="7"/>
    <m/>
    <s v="Concluido"/>
    <n v="1"/>
    <n v="5"/>
    <n v="78"/>
    <s v="ADMINISTRAÇÃO"/>
    <d v="2025-09-01T00:00:00"/>
    <x v="2"/>
    <m/>
    <s v="VENCIDO – 01/09/25"/>
    <d v="2025-09-01T00:00:00"/>
    <s v="SÃO PAULO"/>
    <s v="NÃO É NECESSÁRIO RENOVAR"/>
    <s v="EM DIA"/>
    <s v="TRILHA TI"/>
    <s v="• POLÍTICA DE USO ACEITÁVEL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ISAT - INDICE DE SATISFACAO DO CLIENTE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8"/>
    <n v="80"/>
    <s v="MANUTENÇÃO INDUSTRIAL"/>
    <d v="2025-09-10T00:00:00"/>
    <x v="4"/>
    <n v="-696"/>
    <s v="EM DIA – vence em 10/09/27"/>
    <d v="2027-09-10T00:00:00"/>
    <s v="BALSAS"/>
    <d v="2027-09-10T00:00:00"/>
    <s v="EM DIA"/>
    <s v="TRILHA SEGURANÇA DO TRABALHO"/>
    <s v="• NR 35 - TRABALHO EM ALTURA - 46640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8"/>
    <n v="80"/>
    <s v="MANUTENÇÃO INDUSTRIAL"/>
    <d v="2025-09-14T00:00:00"/>
    <x v="0"/>
    <n v="-335"/>
    <s v="EM DIA – vence em 14/09/26"/>
    <d v="2026-09-14T00:00:00"/>
    <s v="BALSAS"/>
    <d v="2026-09-14T00:00:00"/>
    <s v="EM DIA"/>
    <s v="TRILHA SGI"/>
    <s v="• BPF | BOAS PRÁTICAS DE FABRICAÇÃO - 46279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04"/>
    <s v="CURSO"/>
    <x v="22"/>
    <m/>
    <s v="Concluido"/>
    <n v="1"/>
    <n v="8"/>
    <n v="117"/>
    <s v="OBRAS CIVIS"/>
    <d v="2025-09-10T00:00:00"/>
    <x v="0"/>
    <n v="-331"/>
    <s v="EM DIA – vence em 10/09/26"/>
    <d v="2026-09-10T00:00:00"/>
    <s v="BALSAS"/>
    <d v="2026-09-10T00:00:00"/>
    <s v="EM DIA"/>
    <s v="TRILHA SGI"/>
    <s v="• ISO 9001:2015 E DIRETRIZ DA QUALIDADE (DOC. DO SGQ) - 46275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23"/>
    <s v="CURSO"/>
    <x v="24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CERTIFICAÇÕES HALAL E KOSHER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2"/>
    <s v="CURSO"/>
    <x v="8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RTR - INDICE DE RETRABALH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DESABILITAÇÃO DE ACIONAMENTOS 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BCKL | Backlog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SPR - ACERTO DE SERVIÇOS PROGRAMÁVEIS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35"/>
    <s v="CURSO"/>
    <x v="14"/>
    <m/>
    <s v="Concluido"/>
    <n v="1"/>
    <n v="5"/>
    <n v="90"/>
    <s v="COMERCIAL"/>
    <d v="2025-09-10T00:00:00"/>
    <x v="2"/>
    <m/>
    <s v="VENCIDO – 10/09/25"/>
    <d v="2025-09-10T00:00:00"/>
    <s v="SÃO PAULO"/>
    <s v="NÃO É NECESSÁRIO RENOVAR"/>
    <s v="EM DIA"/>
    <s v="TRILHA TI"/>
    <s v="• SEGURANÇA DA INFORMAÇÃO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7"/>
    <s v="CURSO"/>
    <x v="0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ONFLITO DE INTERESSES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35"/>
    <s v="CURSO"/>
    <x v="14"/>
    <m/>
    <s v="Concluido"/>
    <n v="1"/>
    <n v="5"/>
    <n v="80"/>
    <s v="MANUTENÇÃO INDUSTRIAL"/>
    <d v="2025-09-10T00:00:00"/>
    <x v="2"/>
    <m/>
    <s v="VENCIDO – 10/09/25"/>
    <d v="2025-09-10T00:00:00"/>
    <s v="SÃO PAULO"/>
    <s v="NÃO É NECESSÁRIO RENOVAR"/>
    <s v="EM DIA"/>
    <s v="TRILHA TI"/>
    <s v="• SEGURANÇA DA INFORMAÇÃO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5-09-17T00:00:00"/>
    <x v="2"/>
    <m/>
    <s v="VENCIDO – 17/09/25"/>
    <d v="2025-09-17T00:00:00"/>
    <s v="SINOP"/>
    <s v="NÃO É NECESSÁRIO RENOVAR"/>
    <s v="EM DIA"/>
    <s v="TRILHA SEGURANÇA DO TRABALHO"/>
    <s v="• NR 26 - SINALIZAÇÃO DE SEGURANÇ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BPF | BOAS PRÁTICAS DE FABRICAÇ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9-13T00:00:00"/>
    <x v="2"/>
    <m/>
    <s v="VENCIDO – 13/09/25"/>
    <d v="2025-09-13T00:00:00"/>
    <s v="DOURADOS"/>
    <s v="NÃO É NECESSÁRIO RENOVAR"/>
    <s v="EM DIA"/>
    <s v="TRILHA COMPLIANCE "/>
    <s v="• CÓDIGO DE CONDUTA E ÉTICA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"/>
    <s v="CURSO"/>
    <x v="2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BPF | BOAS PRÁTICAS DE FABRICAÇÃO - 46274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35"/>
    <s v="CURSO"/>
    <x v="14"/>
    <m/>
    <s v="Concluido"/>
    <n v="1"/>
    <n v="2"/>
    <n v="80"/>
    <s v="MANUTENÇÃO INDUSTRIAL"/>
    <d v="2025-09-10T00:00:00"/>
    <x v="2"/>
    <m/>
    <s v="VENCIDO – 10/09/25"/>
    <d v="2025-09-10T00:00:00"/>
    <s v="DOURADOS"/>
    <s v="NÃO É NECESSÁRIO RENOVAR"/>
    <s v="EM DIA"/>
    <s v="TRILHA TI"/>
    <s v="• SEGURANÇA DA INFORMAÇÃO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104"/>
    <s v="CURSO"/>
    <x v="22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1"/>
    <s v="CURSO"/>
    <x v="3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MEIO AMBIENTE"/>
    <s v="• ISO 14001 SISTEMA DE GESTÃO AMBIENTAL - SGA - NÃO É NECESSÁRIO RENOVAR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5-09-10T00:00:00"/>
    <x v="0"/>
    <n v="-331"/>
    <s v="EM DIA – vence em 10/09/26"/>
    <d v="2026-09-10T00:00:00"/>
    <s v="SINOP"/>
    <d v="2026-09-10T00:00:00"/>
    <s v="EM DIA"/>
    <s v="TRILHA SGI"/>
    <s v="• ISO 9001:2015 E DIRETRIZ DA QUALIDADE (DOC. DO SGQ) - 46275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9-10T00:00:00"/>
    <x v="4"/>
    <n v="-696"/>
    <s v="EM DIA – vence em 10/09/27"/>
    <d v="2027-09-10T00:00:00"/>
    <s v="BALSAS"/>
    <d v="2027-09-10T00:00:00"/>
    <s v="EM DIA"/>
    <s v="TRILHA SEGURANÇA DO TRABALHO"/>
    <s v="• NR 35 - TRABALHO EM ALTURA - 46640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10-01T00:00:00"/>
    <x v="0"/>
    <n v="-352"/>
    <s v="VENCIDO – 01/10/25"/>
    <d v="2025-10-01T00:00:00"/>
    <s v="BALSAS"/>
    <s v="NÃO É NECESSÁRIO RENOVAR"/>
    <s v="EM DIA"/>
    <s v="TRILHA COMPLIANCE "/>
    <s v="• PREVENÇÃO E ENFRENTAMENTO DE ASSÉDIO MORAL E SEXUAL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1"/>
    <n v="90"/>
    <s v="COMERC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9-15T00:00:00"/>
    <x v="0"/>
    <n v="-336"/>
    <s v="VENCIDO – 15/09/25"/>
    <d v="2025-09-15T00:00:00"/>
    <s v="SINOP"/>
    <s v="NÃO É NECESSÁRIO RENOVAR"/>
    <s v="EM DIA"/>
    <s v="TRILHA COMPLIANCE "/>
    <s v="• COMBATE À CORRUPÇÃO E PREVENÇÃO À LAVAGEM DE DINHEIRO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SEGURANÇA DA INFORMAÇÃO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09T00:00:00"/>
    <x v="2"/>
    <m/>
    <s v="VENCIDO – 09/09/25"/>
    <d v="2025-09-09T00:00:00"/>
    <s v="BALSAS"/>
    <s v="NÃO É NECESSÁRIO RENOVAR"/>
    <s v="EM DIA"/>
    <s v="TRILHA COMPLIANCE "/>
    <s v="• CÓDIGO DE CONDUTA E ÉTICA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09T00:00:00"/>
    <x v="2"/>
    <m/>
    <s v="VENCIDO – 09/09/25"/>
    <d v="2025-09-09T00:00:00"/>
    <s v="BALSAS"/>
    <s v="NÃO É NECESSÁRIO RENOVAR"/>
    <s v="EM DIA"/>
    <s v="TRILHA TI"/>
    <s v="• POLÍTICA DE USO ACEITÁVEL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3"/>
    <s v="CURSO"/>
    <x v="30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MEIO AMBIENTE"/>
    <s v="• RENOVAÇÃO DOS PRINCIPIOS AMBIENTAIS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5"/>
    <s v="CURSO"/>
    <x v="4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SAT - INDICE DE SATISFACAO DO CLIENTE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2"/>
    <s v="CURSO"/>
    <x v="8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PREVENÇÃO E ENFRENTAMENTO DE ASSÉDIO MORAL E SEXUAL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"/>
    <s v="CURSO"/>
    <x v="2"/>
    <m/>
    <s v="Concluido"/>
    <n v="1"/>
    <n v="6"/>
    <n v="80"/>
    <s v="MANUTENÇÃO INDUSTRIAL"/>
    <d v="2025-09-11T00:00:00"/>
    <x v="0"/>
    <n v="-332"/>
    <s v="EM DIA – vence em 11/09/26"/>
    <d v="2026-09-11T00:00:00"/>
    <s v="SIDROLÂNDIA"/>
    <d v="2026-09-11T00:00:00"/>
    <s v="EM DIA"/>
    <s v="TRILHA SGI"/>
    <s v="• BPF | BOAS PRÁTICAS DE FABRICAÇÃO - 46276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39"/>
    <s v="CURSO"/>
    <x v="3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3"/>
    <s v="CURSO"/>
    <x v="5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CIONAMENTOS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40"/>
    <s v="CURSO"/>
    <x v="1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NFORMAÇÕES DE EQUIPAMENTO ATRAVÉS DO CR CODE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1"/>
    <s v="CURSO"/>
    <x v="43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T | ÍNDICE DE CUSTO TOTAL DE MANUTENÇÃO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9-11T00:00:00"/>
    <x v="0"/>
    <n v="-332"/>
    <s v="VENCIDO – 11/09/25"/>
    <d v="2025-09-11T00:00:00"/>
    <s v="NOVA MUTUM"/>
    <s v="NÃO É NECESSÁRIO RENOVAR"/>
    <s v="EM DIA"/>
    <s v="TRILHA COMPLIANCE "/>
    <s v="• PREVENÇÃO E ENFRENTAMENTO DE ASSÉDIO MORAL E SEXUAL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1"/>
    <s v="CURSO"/>
    <x v="3"/>
    <m/>
    <s v="Concluido"/>
    <n v="1"/>
    <n v="3"/>
    <n v="114"/>
    <s v="OPERAÇÕES"/>
    <d v="2025-09-10T00:00:00"/>
    <x v="0"/>
    <n v="-331"/>
    <s v="VENCIDO – 10/09/25"/>
    <d v="2025-09-10T00:00:00"/>
    <s v="NOVA MUTUM"/>
    <s v="NÃO É NECESSÁRIO RENOVAR"/>
    <s v="EM DIA"/>
    <s v="TRILHA MEIO AMBIENTE"/>
    <s v="• ISO 14001 SISTEMA DE GESTÃO AMBIENTAL - SGA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9-09T00:00:00"/>
    <x v="0"/>
    <n v="-330"/>
    <s v="EM DIA – vence em 09/09/26"/>
    <d v="2026-09-09T00:00:00"/>
    <s v="NOVA MUTUM"/>
    <d v="2026-09-09T00:00:00"/>
    <s v="EM DIA"/>
    <s v="TRILHA SGI"/>
    <s v="• ISO 9001:2015 E DIRETRIZ DA QUALIDADE (DOC. DO SGQ) - 46274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66"/>
    <s v="CURSO"/>
    <x v="45"/>
    <m/>
    <m/>
    <n v="1"/>
    <n v="3"/>
    <n v="114"/>
    <s v="OPERAÇÕES"/>
    <m/>
    <x v="2"/>
    <m/>
    <s v="PENDENTE"/>
    <d v="1899-12-30T00:00:00"/>
    <s v="NOVA MUTUM"/>
    <s v="PENDENTE"/>
    <s v="PENDENTE"/>
    <s v="TRILHA SEGURANÇA DO TRABALHO"/>
    <s v="• DIREÇÃO DEFENSIVA - TEÓRICO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5-09-09T00:00:00"/>
    <x v="0"/>
    <n v="-330"/>
    <s v="EM DIA – vence em 09/09/26"/>
    <d v="2026-09-09T00:00:00"/>
    <s v="NOVA MUTUM"/>
    <d v="2026-09-09T00:00:00"/>
    <s v="EM DIA"/>
    <s v="TRILHA SGI"/>
    <s v="• BPF | BOAS PRÁTICAS DE FABRICAÇÃO - 46274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MBATE À CORRUPÇÃO E PREVENÇÃO À LAVAGEM DE DINHEIR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21"/>
    <s v="CURSO"/>
    <x v="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ISO 14001 SISTEMA DE GESTÃO AMBIENTAL - SG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TI"/>
    <s v="• SEGURANÇA DA INFORMAÇÃO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EGURANÇA EM INSTALAÇÕES E SERVIÇOS EM ELETRICIDADE ( BASÍCO)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62"/>
    <s v="CURSO"/>
    <x v="31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ANAL DE DENUNCIAS INPAS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TI"/>
    <s v="• SEGURANÇA DA INFORMAÇÃO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m/>
    <n v="1"/>
    <n v="6"/>
    <n v="102"/>
    <s v="PROCESS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CANAL DE DENUNCIAS INPASA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ACIONAMENTO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PRIORIZAÇÃO DE SERVIÇOS E PROGRAMAÇÃO PELA CRITICIDADE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35 - TRABALHO EM ALTURA - 46642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BCKL | Backlog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m/>
    <n v="1"/>
    <n v="10"/>
    <n v="102"/>
    <s v="PROCESSO INDUSTRIAL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PREVENÇÃO E ENFRENTAMENTO DE ASSÉDIO MORAL E SEXUAL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PRIORIZAÇÃO DE SERVIÇOS E PROGRAMAÇÃO PELA CRITICIDADE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ACIONAMENTOS - NÃO É NECESSÁRIO RENOVAR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17"/>
    <s v="CURSO"/>
    <x v="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NFLITO DE INTERESSES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08"/>
    <s v="CURSO"/>
    <x v="23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08"/>
    <s v="CURSO"/>
    <x v="23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9-09T00:00:00"/>
    <x v="2"/>
    <m/>
    <s v="VENCIDO – 09/09/25"/>
    <d v="2025-09-09T00:00:00"/>
    <s v="SIDROLÂNDIA"/>
    <s v="NÃO É NECESSÁRIO RENOVAR"/>
    <s v="EM DIA"/>
    <s v="TRILHA TI"/>
    <s v="• SEGURANÇA DA INFORMAÇÃO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9-09T00:00:00"/>
    <x v="2"/>
    <m/>
    <s v="VENCIDO – 09/09/25"/>
    <d v="2025-09-09T00:00:00"/>
    <s v="SIDROLÂNDIA"/>
    <s v="NÃO É NECESSÁRIO RENOVAR"/>
    <s v="EM DIA"/>
    <s v="TRILHA TI"/>
    <s v="• POLÍTICA DE USO ACEITÁVEL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00"/>
    <s v="CURSO"/>
    <x v="6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ANAL DE DENUNCIAS INPAS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5-09-20T00:00:00"/>
    <x v="2"/>
    <m/>
    <s v="VENCIDO – 20/09/25"/>
    <d v="2025-09-20T00:00:00"/>
    <s v="NOVA MUTUM"/>
    <s v="NÃO É NECESSÁRIO RENOVAR"/>
    <s v="EM DIA"/>
    <s v="TRILHA SEGURANÇA DO TRABALHO"/>
    <s v="• NR 13 - SEGURANÇA NA OPERAÇÃO VASOS DE PRESSÃO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5-09-10T00:00:00"/>
    <x v="4"/>
    <n v="-696"/>
    <s v="EM DIA – vence em 10/09/27"/>
    <d v="2027-09-10T00:00:00"/>
    <s v="NOVA MUTUM"/>
    <d v="2027-09-10T00:00:00"/>
    <s v="EM DIA"/>
    <s v="TRILHA SEGURANÇA DO TRABALHO"/>
    <s v="• NR 35 - TRABALHO EM ALTURA - 46640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PREVENÇÃO E ENFRENTAMENTO DE ASSÉDIO MORAL E SEXUAL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9-09T00:00:00"/>
    <x v="0"/>
    <n v="-330"/>
    <s v="EM DIA – vence em 09/09/26"/>
    <d v="2026-09-09T00:00:00"/>
    <s v="NOVA MUTUM"/>
    <d v="2026-09-09T00:00:00"/>
    <s v="EM DIA"/>
    <s v="TRILHA SGI"/>
    <s v="• BPF | BOAS PRÁTICAS DE FABRICAÇÃO - 46274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9-12T00:00:00"/>
    <x v="3"/>
    <n v="-1063"/>
    <s v="EM DIA – vence em 11/09/28"/>
    <d v="2028-09-11T00:00:00"/>
    <s v="NOVA MUTUM"/>
    <d v="2028-09-11T00:00:00"/>
    <s v="EM DIA"/>
    <s v="TRILHA SEGURANÇA DO TRABALHO"/>
    <s v="• NR 20 - SEG. E TRAB. INFLAMÁVEIS E COMBUSTIVEIS CLASSE III - BASICO - 47007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COMPLIANCE "/>
    <s v="• CANAL DE DENUNCIAS INPASA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9-12T00:00:00"/>
    <x v="0"/>
    <n v="-333"/>
    <s v="EM DIA – vence em 12/09/26"/>
    <d v="2026-09-12T00:00:00"/>
    <s v="NOVA MUTUM"/>
    <d v="2026-09-12T00:00:00"/>
    <s v="EM DIA"/>
    <s v="TRILHA SGI"/>
    <s v="• CERTIFICAÇÕES HALAL E KOSHER - 46277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9-10T00:00:00"/>
    <x v="0"/>
    <n v="-331"/>
    <s v="EM DIA – vence em 10/09/26"/>
    <d v="2026-09-10T00:00:00"/>
    <s v="SINOP"/>
    <d v="2026-09-10T00:00:00"/>
    <s v="EM DIA"/>
    <s v="TRILHA SEGURANÇA DO TRABALHO"/>
    <s v="• NR 20 - SEG. E TRAB. INFLAMÁVEIS E COMBUSTIVEIS CLASSE III - AVANÇADO - 46275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MBATE À CORRUPÇÃO E PREVENÇÃO À LAVAGEM DE DINHEIRO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TI"/>
    <s v="• POLÍTICA DE USO ACEITÁVEL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5-09-16T00:00:00"/>
    <x v="2"/>
    <m/>
    <s v="VENCIDO – 16/09/25"/>
    <d v="2025-09-16T00:00:00"/>
    <s v="NOVA MUTUM"/>
    <s v="NÃO É NECESSÁRIO RENOVAR"/>
    <s v="EM DIA"/>
    <s v="TRILHA SEGURANÇA DO TRABALHO"/>
    <s v="• NR 26 - SINALIZAÇÃO DE SEGURANÇ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35"/>
    <s v="CURSO"/>
    <x v="14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SEGURANÇA DA INFORMA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"/>
    <s v="CURSO"/>
    <x v="17"/>
    <m/>
    <s v="Concluido"/>
    <n v="1"/>
    <n v="1"/>
    <n v="102"/>
    <s v="PROCESS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21"/>
    <s v="CURSO"/>
    <x v="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8"/>
    <s v="CURSO"/>
    <x v="25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23"/>
    <s v="CURSO"/>
    <x v="24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NFLITO DE INTERESSES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TI"/>
    <s v="• SEGURANÇA DA INFORMAÇÃO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MBATE À CORRUPÇÃO E PREVENÇÃO À LAVAGEM DE DINHEIRO - NÃO É NECESSÁRIO RENOVAR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5"/>
    <s v="CURSO"/>
    <x v="56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FUNÇÃO TVE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"/>
    <s v="CURSO"/>
    <x v="17"/>
    <m/>
    <s v="Concluido"/>
    <n v="1"/>
    <n v="1"/>
    <n v="80"/>
    <s v="MANUTENÇÃ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95"/>
    <s v="CURSO"/>
    <x v="12"/>
    <m/>
    <s v="Concluido"/>
    <n v="1"/>
    <n v="6"/>
    <n v="78"/>
    <s v="ADMINISTRAÇÃO"/>
    <d v="2025-09-16T00:00:00"/>
    <x v="2"/>
    <m/>
    <s v="VENCIDO – 16/09/25"/>
    <d v="2025-09-16T00:00:00"/>
    <s v="SIDROLÂNDIA"/>
    <s v="NÃO É NECESSÁRIO RENOVAR"/>
    <s v="EM DIA"/>
    <s v="TRILHA COMPLIANCE "/>
    <s v="• CÓDIGO DE CONDUTA E ÉTICA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3"/>
    <s v="CURSO"/>
    <x v="30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MEIO AMBIENTE"/>
    <s v="• RENOVAÇÃO DOS PRINCIPIOS AMBIENTAIS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18"/>
    <s v="CURSO"/>
    <x v="10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COMBATE À CORRUPÇÃO E PREVENÇÃO À LAVAGEM DE DINHEIRO - NÃO É NECESSÁRIO RENOVAR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"/>
    <s v="CURSO"/>
    <x v="20"/>
    <m/>
    <s v="Concluido"/>
    <n v="1"/>
    <n v="2"/>
    <n v="102"/>
    <s v="PROCESSO INDUSTRIAL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POLÍTICA DE USO ACEITÁVEL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5"/>
    <s v="CURSO"/>
    <x v="49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SAT - INDICE DE SATISFACAO DO CLIENT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8"/>
    <s v="CURSO"/>
    <x v="4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SPR - ACERTO DE SERVIÇOS PROGRAMÁVEI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59"/>
    <s v="CURSO"/>
    <x v="2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RTR - INDICE DE RETRABALH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1"/>
    <s v="CURSO"/>
    <x v="7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POLÍTICA DE USO ACEITÁVEL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0"/>
    <s v="CURSO"/>
    <x v="6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m/>
    <n v="1"/>
    <n v="2"/>
    <n v="102"/>
    <s v="PROCESS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65"/>
    <s v="CURSO"/>
    <x v="5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TVE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45"/>
    <s v="CURSO"/>
    <x v="5"/>
    <m/>
    <m/>
    <n v="1"/>
    <n v="10"/>
    <n v="80"/>
    <s v="MANUTENÇÃO INDUSTRIAL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m/>
    <n v="1"/>
    <n v="10"/>
    <n v="113"/>
    <s v="FROTA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95"/>
    <s v="CURSO"/>
    <x v="12"/>
    <m/>
    <m/>
    <n v="1"/>
    <n v="6"/>
    <n v="117"/>
    <s v="OBRAS CIVIS"/>
    <m/>
    <x v="2"/>
    <m/>
    <s v="PENDENTE"/>
    <d v="1899-12-30T00:00:00"/>
    <s v="SIDROLÂNDIA"/>
    <s v="PENDENTE"/>
    <s v="PENDENTE"/>
    <s v="TRILHA COMPLIANCE "/>
    <s v="• CÓDIGO DE CONDUTA E ÉTIC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COMBATE À CORRUPÇÃO E PREVENÇÃO À LAVAGEM DE DINHEIRO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BPF | BOAS PRÁTICAS DE FABRICAÇÃO - 46301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PREVENÇÃO E ENFRENTAMENTO DE ASSÉDIO MORAL E SEXUAL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RENOVAÇÃO DOS PRINCIPIOS AMBIENTAIS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10-07T00:00:00"/>
    <x v="0"/>
    <n v="-358"/>
    <s v="VENCIDO – 07/10/25"/>
    <d v="2025-10-07T00:00:00"/>
    <s v="BALSAS"/>
    <s v="NÃO É NECESSÁRIO RENOVAR"/>
    <s v="EM DIA"/>
    <s v="TRILHA COMPLIANCE "/>
    <s v="• CONFLITO DE INTERESSES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COMPLIANCE "/>
    <s v="• CÓDIGO DE CONDUTA E ÉTICA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ISO 14001 SISTEMA DE GESTÃO AMBIENTAL - SGA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10-08T00:00:00"/>
    <x v="0"/>
    <n v="-359"/>
    <s v="EM DIA – vence em 08/10/26"/>
    <d v="2026-10-08T00:00:00"/>
    <s v="BALSAS"/>
    <d v="2026-10-08T00:00:00"/>
    <s v="EM DIA"/>
    <s v="TRILHA SGI"/>
    <s v="• BPF | BOAS PRÁTICAS DE FABRICAÇÃO - 46303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6"/>
    <s v="CURSO"/>
    <x v="38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777"/>
    <s v="ROSIELTON ANDRE DOS SANTOS"/>
    <d v="2025-10-20T00:00:00"/>
    <m/>
    <m/>
    <m/>
    <m/>
    <s v="INSTRUMENTAÇÃO E AUTOMAÇÃO"/>
    <n v="2334"/>
    <n v="5111"/>
    <s v="INSTRUMENTISTA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4"/>
    <s v="CURSO"/>
    <x v="40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777"/>
    <s v="ROSIELTON ANDRE DOS SANTOS"/>
    <d v="2025-10-20T00:00:00"/>
    <m/>
    <m/>
    <m/>
    <m/>
    <s v="INSTRUMENTAÇÃO E AUTOMAÇÃO"/>
    <n v="2334"/>
    <n v="5111"/>
    <s v="INSTRUMENTISTA III"/>
    <n v="10"/>
    <s v="CURSO"/>
    <x v="16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777"/>
    <s v="ROSIELTON ANDRE DOS SANTOS"/>
    <d v="2025-10-20T00:00:00"/>
    <m/>
    <m/>
    <m/>
    <m/>
    <s v="INSTRUMENTAÇÃO E AUTOMAÇÃO"/>
    <n v="2334"/>
    <n v="5111"/>
    <s v="INSTRUMENTISTA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77"/>
    <s v="ROSIELTON ANDRE DOS SANTOS"/>
    <d v="2025-10-20T00:00:00"/>
    <m/>
    <m/>
    <m/>
    <m/>
    <s v="INSTRUMENTAÇÃO E AUTOMAÇÃO"/>
    <n v="2334"/>
    <n v="5111"/>
    <s v="INSTRUMENTISTA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59"/>
    <s v="CURSO"/>
    <x v="2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5"/>
    <s v="CURSO"/>
    <x v="4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10-06T00:00:00"/>
    <x v="2"/>
    <m/>
    <s v="VENCIDO – 06/10/25"/>
    <d v="2025-10-06T00:00:00"/>
    <s v="SINOP"/>
    <s v="NÃO É NECESSÁRIO RENOVAR"/>
    <s v="EM DIA"/>
    <s v="TRILHA COMPLIANCE "/>
    <s v="• CÓDIGO DE CONDUTA E ÉTICA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6"/>
    <m/>
    <m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2"/>
    <s v="CURSO"/>
    <x v="4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LARMES DO PROCESSO DE PRODUÇ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39"/>
    <s v="CURSO"/>
    <x v="39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PDR - CUMPRIMENTO DE PROGRAMA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94"/>
    <s v="JOAO MATIAS NETO"/>
    <d v="2025-10-20T00:00:00"/>
    <m/>
    <m/>
    <m/>
    <m/>
    <s v="UTILIDADES"/>
    <n v="134"/>
    <n v="5076"/>
    <s v="OPERADOR UTILIDADES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94"/>
    <s v="JOAO MATIAS NETO"/>
    <d v="2025-10-20T00:00:00"/>
    <m/>
    <m/>
    <m/>
    <m/>
    <s v="UTILIDADES"/>
    <n v="134"/>
    <n v="5076"/>
    <s v="OPERADOR UTILIDADES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31"/>
    <s v="CURSO"/>
    <x v="35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1 - OPERAÇÃO DE TALHAS E PONTE ROLANTE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6"/>
    <n v="114"/>
    <s v="OPERAÇÕES"/>
    <d v="2025-10-08T00:00:00"/>
    <x v="3"/>
    <n v="-1089"/>
    <s v="EM DIA – vence em 07/10/28"/>
    <d v="2028-10-07T00:00:00"/>
    <s v="SIDROLÂNDIA"/>
    <d v="2028-10-07T00:00:00"/>
    <s v="EM DIA"/>
    <s v="TRILHA SEGURANÇA DO TRABALHO"/>
    <s v="• NR 20 - SEG. E TRAB. INFLAMÁVEIS E COMBUSTIVEIS CLASSE III - BASICO - 47033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"/>
    <s v="CURSO"/>
    <x v="2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BPF | BOAS PRÁTICAS DE FABRICAÇÃO - 46302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95"/>
    <s v="CURSO"/>
    <x v="12"/>
    <m/>
    <m/>
    <n v="1"/>
    <n v="6"/>
    <n v="114"/>
    <s v="OPERAÇÕES"/>
    <m/>
    <x v="2"/>
    <m/>
    <s v="PENDENTE"/>
    <d v="1899-12-30T00:00:00"/>
    <s v="SIDROLÂNDIA"/>
    <s v="PENDENTE"/>
    <s v="PENDENTE"/>
    <s v="TRILHA COMPLIANCE "/>
    <s v="• CÓDIGO DE CONDUTA E ÉTICA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18"/>
    <s v="CURSO"/>
    <x v="1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10-08T00:00:00"/>
    <x v="0"/>
    <n v="-359"/>
    <s v="VENCIDO – 08/10/25"/>
    <d v="2025-10-08T00:00:00"/>
    <s v="NOVA MUTUM"/>
    <s v="NÃO É NECESSÁRIO RENOVAR"/>
    <s v="EM DIA"/>
    <s v="TRILHA COMPLIANCE "/>
    <s v="• PREVENÇÃO E ENFRENTAMENTO DE ASSÉDIO MORAL E SEXUAL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ANAL DE DENUNCIAS INPASA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1"/>
    <s v="CURSO"/>
    <x v="17"/>
    <m/>
    <m/>
    <n v="1"/>
    <n v="3"/>
    <n v="114"/>
    <s v="OPERAÇÕES"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18"/>
    <s v="CURSO"/>
    <x v="1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COMPLIANCE "/>
    <s v="• CÓDIGO DE CONDUTA E ÉTICA - NÃO É NECESSÁRIO RENOVAR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4"/>
    <s v="CURSO"/>
    <x v="4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EFPT | EFICACIA DE PREVISAO DE TEMP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10-08T00:00:00"/>
    <x v="2"/>
    <m/>
    <s v="VENCIDO – 08/10/25"/>
    <d v="2025-10-08T00:00:00"/>
    <s v="BALSAS"/>
    <s v="NÃO É NECESSÁRIO RENOVAR"/>
    <s v="EM DIA"/>
    <s v="TRILHA TI"/>
    <s v="• SEGURANÇA DA INFORMAÇÃO - NÃO É NECESSÁRIO RENOVAR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127"/>
    <s v="CURSO"/>
    <x v="21"/>
    <m/>
    <m/>
    <n v="1"/>
    <n v="8"/>
    <n v="114"/>
    <s v="OPERAÇÕES"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"/>
    <s v="CURSO"/>
    <x v="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BPF | BOAS PRÁTICAS DE FABRIC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35"/>
    <s v="CURSO"/>
    <x v="14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4"/>
    <s v="CURSO"/>
    <x v="4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8"/>
    <s v="CURSO"/>
    <x v="1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95"/>
    <s v="CURSO"/>
    <x v="12"/>
    <m/>
    <s v="Concluido"/>
    <n v="1"/>
    <n v="1"/>
    <n v="126"/>
    <s v="LOGISTICA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20"/>
    <s v="ALINE DA SILVA XAVIER"/>
    <d v="2025-10-20T00:00:00"/>
    <m/>
    <m/>
    <m/>
    <m/>
    <s v="JURIDICO - COMPLIANCE"/>
    <n v="3017"/>
    <n v="5157"/>
    <s v="ESPECIALISTA COMPLIANCE I"/>
    <n v="129"/>
    <s v="CURSO"/>
    <x v="4"/>
    <m/>
    <m/>
    <n v="1"/>
    <n v="5"/>
    <m/>
    <m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820"/>
    <s v="ALINE DA SILVA XAVIER"/>
    <d v="2025-10-20T00:00:00"/>
    <m/>
    <m/>
    <m/>
    <m/>
    <s v="JURIDICO - COMPLIANCE"/>
    <n v="3017"/>
    <n v="5157"/>
    <s v="ESPECIALISTA COMPLIANCE I"/>
    <n v="302"/>
    <s v="CURSO"/>
    <x v="8"/>
    <m/>
    <m/>
    <n v="1"/>
    <n v="5"/>
    <m/>
    <m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820"/>
    <s v="ALINE DA SILVA XAVIER"/>
    <d v="2025-10-20T00:00:00"/>
    <m/>
    <m/>
    <m/>
    <m/>
    <s v="JURIDICO - COMPLIANCE"/>
    <n v="3017"/>
    <n v="5157"/>
    <s v="ESPECIALISTA COMPLIANCE I"/>
    <n v="321"/>
    <s v="CURSO"/>
    <x v="3"/>
    <m/>
    <m/>
    <n v="1"/>
    <n v="5"/>
    <m/>
    <m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20"/>
    <s v="CURSO"/>
    <x v="1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GESTÃO DE COMUNICAÇÃO DO SGA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82"/>
    <s v="CURSO"/>
    <x v="33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PROCEDIMENTO/INSTRUÇÃO DE TRABALH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02"/>
    <s v="CURSO"/>
    <x v="8"/>
    <m/>
    <m/>
    <n v="1"/>
    <n v="13"/>
    <n v="78"/>
    <s v="ADMINISTRAÇÃO"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"/>
    <s v="CURSO"/>
    <x v="2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BPF | BOAS PRÁTICAS DE FABRICAÇÃ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21"/>
    <s v="CURSO"/>
    <x v="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104"/>
    <s v="CURSO"/>
    <x v="2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123"/>
    <s v="CURSO"/>
    <x v="24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ISJUNTORE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OPM | CUSTO DE PARADA POR MANUTENÇÃ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64"/>
    <s v="CURSO"/>
    <x v="52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AHT - INDICE DE APROPRIACAO DE HORAS TECNICA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3"/>
    <s v="CURSO"/>
    <x v="3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2"/>
    <n v="80"/>
    <s v="MANUTENÇÃO INDUSTRIAL"/>
    <d v="2025-10-07T00:00:00"/>
    <x v="0"/>
    <n v="-358"/>
    <s v="EM DIA – vence em 07/10/26"/>
    <d v="2026-10-07T00:00:00"/>
    <s v="DOURADOS"/>
    <d v="2026-10-07T00:00:00"/>
    <s v="EM DIA"/>
    <s v="TRILHA SGI"/>
    <s v="• BPF | BOAS PRÁTICAS DE FABRICAÇÃO - 46302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m/>
    <n v="1"/>
    <n v="13"/>
    <n v="114"/>
    <s v="OPERAÇÕES"/>
    <m/>
    <x v="2"/>
    <m/>
    <s v="PENDENTE"/>
    <d v="1899-12-30T00:00:00"/>
    <s v=""/>
    <s v="PENDENTE"/>
    <s v="PENDENTE"/>
    <s v="TRILHA COMPLIANCE "/>
    <s v="• CÓDIGO DE CONDUTA E ÉTIC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35"/>
    <s v="CURSO"/>
    <x v="14"/>
    <m/>
    <m/>
    <n v="1"/>
    <n v="13"/>
    <n v="114"/>
    <s v="OPERAÇÕES"/>
    <m/>
    <x v="2"/>
    <m/>
    <s v="PENDENTE"/>
    <d v="1899-12-30T00:00:00"/>
    <s v=""/>
    <s v="PENDENTE"/>
    <s v="PENDENTE"/>
    <s v="TRILHA TI"/>
    <s v="• SEGURANÇA DA INFORMAÇÃ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CERTIFICAÇÕES HALAL E KOSHER - PENDENTE"/>
  </r>
  <r>
    <n v="12870"/>
    <s v="ALLEF FERREIRA DE SOUSA"/>
    <d v="2025-10-20T00:00:00"/>
    <m/>
    <m/>
    <m/>
    <m/>
    <s v="RECEPÇÃO CLASSIFICAÇÃO"/>
    <n v="4118"/>
    <n v="6001"/>
    <s v="ASSISTENTE PRODUÇÃ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870"/>
    <s v="ALLEF FERREIRA DE SOUSA"/>
    <d v="2025-10-20T00:00:00"/>
    <m/>
    <m/>
    <m/>
    <m/>
    <s v="RECEPÇÃO CLASSIFICAÇÃO"/>
    <n v="4118"/>
    <n v="6001"/>
    <s v="ASSISTENTE PRODUÇÃ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870"/>
    <s v="ALLEF FERREIRA DE SOUSA"/>
    <d v="2025-10-20T00:00:00"/>
    <m/>
    <m/>
    <m/>
    <m/>
    <s v="RECEPÇÃO CLASSIFICAÇÃO"/>
    <n v="4118"/>
    <n v="6001"/>
    <s v="ASSISTENTE PRODUÇÃ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871"/>
    <s v="CLEBER MAGNO RIBEIRO"/>
    <d v="2025-10-20T00:00:00"/>
    <m/>
    <m/>
    <m/>
    <m/>
    <s v="ETA - AGUAS INDUSTRIAIS"/>
    <n v="127"/>
    <n v="5076"/>
    <s v="OPERADOR UTILIDADES III"/>
    <n v="266"/>
    <s v="CURSO"/>
    <x v="44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13 - SEGURANÇA NA OPERAÇÃO DE CALDEIRAS - PENDENTE"/>
  </r>
  <r>
    <n v="12871"/>
    <s v="CLEBER MAGNO RIBEIRO"/>
    <d v="2025-10-20T00:00:00"/>
    <m/>
    <m/>
    <m/>
    <m/>
    <s v="ETA - AGUAS INDUSTRIAIS"/>
    <n v="127"/>
    <n v="5076"/>
    <s v="OPERADOR UTILIDADES III"/>
    <n v="10"/>
    <s v="CURSO"/>
    <x v="16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12871"/>
    <s v="CLEBER MAGNO RIBEIRO"/>
    <d v="2025-10-20T00:00:00"/>
    <m/>
    <m/>
    <m/>
    <m/>
    <s v="ETA - AGUAS INDUSTRIAIS"/>
    <n v="127"/>
    <n v="5076"/>
    <s v="OPERADOR UTILIDADES III"/>
    <n v="123"/>
    <s v="CURSO"/>
    <x v="24"/>
    <m/>
    <m/>
    <n v="1"/>
    <n v="3"/>
    <m/>
    <m/>
    <m/>
    <x v="0"/>
    <m/>
    <s v="PENDENTE"/>
    <d v="1900-12-30T00:00:00"/>
    <s v="NOVA MUTUM"/>
    <s v="PENDENTE"/>
    <s v="PENDENTE"/>
    <s v="TRILHA SGI"/>
    <s v="• CERTIFICAÇÕES HALAL E KOSHER - PENDENTE"/>
  </r>
  <r>
    <n v="12871"/>
    <s v="CLEBER MAGNO RIBEIRO"/>
    <d v="2025-10-20T00:00:00"/>
    <m/>
    <m/>
    <m/>
    <m/>
    <s v="ETA - AGUAS INDUSTRIAIS"/>
    <n v="127"/>
    <n v="5076"/>
    <s v="OPERADOR UTILIDADES II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12871"/>
    <s v="CLEBER MAGNO RIBEIRO"/>
    <d v="2025-10-20T00:00:00"/>
    <m/>
    <m/>
    <m/>
    <m/>
    <s v="ETA - AGUAS INDUSTRIAIS"/>
    <n v="127"/>
    <n v="5076"/>
    <s v="OPERADOR UTILIDADES III"/>
    <n v="262"/>
    <s v="CURSO"/>
    <x v="31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À CORRUPÇÃO E PREVENÇÃO À LAVAGEM DE DINHEIRO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ISO 9001:2015 E DIRETRIZ DA QUALIDADE (DOC. DO SGQ) - 46302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"/>
    <s v="CURSO"/>
    <x v="17"/>
    <m/>
    <m/>
    <n v="1"/>
    <n v="2"/>
    <n v="114"/>
    <s v="OPERAÇÕES"/>
    <m/>
    <x v="4"/>
    <m/>
    <s v="PENDENTE"/>
    <d v="1901-12-30T00:00:00"/>
    <s v="DOURADOS"/>
    <s v="PENDENTE"/>
    <s v="PENDENTE"/>
    <s v="TRILHA SEGURANÇA DO TRABALHO"/>
    <s v="• NR 35 - TRABALHO EM ALTURA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m/>
    <n v="1"/>
    <n v="6"/>
    <n v="102"/>
    <s v="PROCESSO INDUSTRIAL"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m/>
    <n v="1"/>
    <n v="6"/>
    <n v="102"/>
    <s v="PROCESSO INDUSTRIAL"/>
    <m/>
    <x v="2"/>
    <m/>
    <s v="PENDENTE"/>
    <d v="1899-12-30T00:00:00"/>
    <s v="SIDROLÂNDIA"/>
    <s v="PENDENTE"/>
    <s v="PENDENTE"/>
    <s v="TRILHA TI"/>
    <s v="• POLÍTICA DE USO ACEITÁVEL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ANAL DE DENUNCIAS INPAS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NR 26 - SINALIZAÇÃO DE SEGURANÇA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RTR - INDICE DE RETRABALH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MOB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SAT - INDICE DE SATISFACAO DO CLIENTE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À CORRUPÇÃO E PREVENÇÃO À LAVAGEM DE DINHEIR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29"/>
    <s v="CURSO"/>
    <x v="4"/>
    <m/>
    <m/>
    <n v="1"/>
    <n v="2"/>
    <n v="114"/>
    <s v="OPERAÇÕES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8"/>
    <s v="CURSO"/>
    <x v="20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10-07T00:00:00"/>
    <x v="0"/>
    <n v="-358"/>
    <s v="VENCIDO – 07/10/25"/>
    <d v="2025-10-07T00:00:00"/>
    <s v="SIDROLÂNDIA"/>
    <s v="NÃO É NECESSÁRIO RENOVAR"/>
    <s v="EM DIA"/>
    <s v="TRILHA COMPLIANCE "/>
    <s v="• CANAL DE DENUNCIAS INPASA - NÃO É NECESSÁRIO RENOVAR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95"/>
    <s v="CURSO"/>
    <x v="12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91"/>
    <s v="GILMAR BISPO SANTOS"/>
    <d v="2025-10-20T00:00:00"/>
    <m/>
    <m/>
    <m/>
    <m/>
    <s v="UTILIDADES"/>
    <n v="134"/>
    <n v="5076"/>
    <s v="OPERADOR UTILIDADES III"/>
    <n v="10"/>
    <s v="CURSO"/>
    <x v="16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91"/>
    <s v="GILMAR BISPO SANTOS"/>
    <d v="2025-10-20T00:00:00"/>
    <m/>
    <m/>
    <m/>
    <m/>
    <s v="UTILIDADES"/>
    <n v="134"/>
    <n v="5076"/>
    <s v="OPERADOR UTILIDADES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91"/>
    <s v="GILMAR BISPO SANTOS"/>
    <d v="2025-10-20T00:00:00"/>
    <m/>
    <m/>
    <m/>
    <m/>
    <s v="UTILIDADES"/>
    <n v="134"/>
    <n v="5076"/>
    <s v="OPERADOR UTILIDADES I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91"/>
    <s v="GILMAR BISPO SANTOS"/>
    <d v="2025-10-20T00:00:00"/>
    <m/>
    <m/>
    <m/>
    <m/>
    <s v="UTILIDADES"/>
    <n v="134"/>
    <n v="5076"/>
    <s v="OPERADOR UTILIDADES I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96"/>
    <s v="JORGE TIAGO COSTA DUARTE"/>
    <d v="2025-10-20T00:00:00"/>
    <m/>
    <m/>
    <m/>
    <m/>
    <s v="LABORATORIO INDUSTRIAL"/>
    <n v="144"/>
    <n v="5030"/>
    <s v="ANALISTA LABORATORIO I"/>
    <n v="321"/>
    <s v="CURSO"/>
    <x v="3"/>
    <m/>
    <m/>
    <n v="1"/>
    <n v="8"/>
    <m/>
    <m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02"/>
    <s v="WILLYAM ROLDO DE ALMEIDA"/>
    <d v="2025-10-20T00:00:00"/>
    <m/>
    <m/>
    <m/>
    <m/>
    <s v="ARMAZEM DE BIOMASSA"/>
    <n v="219"/>
    <n v="5093"/>
    <s v="MOTORISTA CAMINHAO I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02"/>
    <s v="WILLYAM ROLDO DE ALMEIDA"/>
    <d v="2025-10-20T00:00:00"/>
    <m/>
    <m/>
    <m/>
    <m/>
    <s v="ARMAZEM DE BIOMASSA"/>
    <n v="219"/>
    <n v="5093"/>
    <s v="MOTORISTA CAMINHAO I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02"/>
    <s v="WILLYAM ROLDO DE ALMEIDA"/>
    <d v="2025-10-20T00:00:00"/>
    <m/>
    <m/>
    <m/>
    <m/>
    <s v="ARMAZEM DE BIOMASSA"/>
    <n v="219"/>
    <n v="5093"/>
    <s v="MOTORISTA CAMINHAO I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104"/>
    <s v="CURSO"/>
    <x v="22"/>
    <m/>
    <m/>
    <n v="1"/>
    <n v="5"/>
    <n v="126"/>
    <s v="LOGISTICA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17"/>
    <s v="CURSO"/>
    <x v="0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ONFLITO DE INTERESSES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08"/>
    <s v="JULIO CESAR CAMARGO"/>
    <d v="2025-10-20T00:00:00"/>
    <m/>
    <m/>
    <m/>
    <m/>
    <s v="ALMOXARIFADO PROJETO"/>
    <n v="5179"/>
    <n v="5007"/>
    <s v="ALMOXARIFE III"/>
    <n v="235"/>
    <s v="CURSO"/>
    <x v="14"/>
    <m/>
    <m/>
    <n v="1"/>
    <n v="13"/>
    <m/>
    <m/>
    <m/>
    <x v="2"/>
    <m/>
    <s v="PENDENTE"/>
    <d v="1899-12-30T00:00:00"/>
    <s v=""/>
    <s v="PENDENTE"/>
    <s v="PENDENTE"/>
    <s v="TRILHA TI"/>
    <s v="• SEGURANÇA DA INFORMAÇÃO - PENDENTE"/>
  </r>
  <r>
    <n v="12917"/>
    <s v="FABIANO DOS SANTOS OLIVEIRA"/>
    <d v="2025-10-20T00:00:00"/>
    <m/>
    <m/>
    <m/>
    <m/>
    <s v="UTILIDADES"/>
    <n v="134"/>
    <n v="5076"/>
    <s v="OPERADOR UTILIDADES I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917"/>
    <s v="FABIANO DOS SANTOS OLIVEIRA"/>
    <d v="2025-10-20T00:00:00"/>
    <m/>
    <m/>
    <m/>
    <m/>
    <s v="UTILIDADES"/>
    <n v="134"/>
    <n v="5076"/>
    <s v="OPERADOR UTILIDADES I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17"/>
    <s v="FABIANO DOS SANTOS OLIVEIRA"/>
    <d v="2025-10-20T00:00:00"/>
    <m/>
    <m/>
    <m/>
    <m/>
    <s v="UTILIDADES"/>
    <n v="134"/>
    <n v="5076"/>
    <s v="OPERADOR UTILIDADES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21"/>
    <s v="MARCELO AUGUSTO DA SILVA FILHO"/>
    <d v="2025-10-20T00:00:00"/>
    <m/>
    <m/>
    <m/>
    <m/>
    <s v="FERMENTAÇAO"/>
    <n v="168"/>
    <n v="5060"/>
    <s v="OPERADOR DE COI 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21"/>
    <s v="MARCELO AUGUSTO DA SILVA FILHO"/>
    <d v="2025-10-20T00:00:00"/>
    <m/>
    <m/>
    <m/>
    <m/>
    <s v="FERMENTAÇAO"/>
    <n v="168"/>
    <n v="5060"/>
    <s v="OPERADOR DE COI I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21"/>
    <s v="MARCELO AUGUSTO DA SILVA FILHO"/>
    <d v="2025-10-20T00:00:00"/>
    <m/>
    <m/>
    <m/>
    <m/>
    <s v="FERMENTAÇAO"/>
    <n v="168"/>
    <n v="5060"/>
    <s v="OPERADOR DE COI 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22"/>
    <s v="ERICA FERREIRA SILVA"/>
    <d v="2025-10-20T00:00:00"/>
    <m/>
    <m/>
    <m/>
    <m/>
    <s v="LABORATORIO INDUSTRIAL"/>
    <n v="144"/>
    <n v="5030"/>
    <s v="ANALISTA LABORATORIO 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22"/>
    <s v="ERICA FERREIRA SILVA"/>
    <d v="2025-10-20T00:00:00"/>
    <m/>
    <m/>
    <m/>
    <m/>
    <s v="LABORATORIO INDUSTRIAL"/>
    <n v="144"/>
    <n v="5030"/>
    <s v="ANALISTA LABORATORIO 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22"/>
    <s v="ERICA FERREIRA SILVA"/>
    <d v="2025-10-20T00:00:00"/>
    <m/>
    <m/>
    <m/>
    <m/>
    <s v="LABORATORIO INDUSTRIAL"/>
    <n v="144"/>
    <n v="5030"/>
    <s v="ANALISTA LABORATORIO 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924"/>
    <s v="ALEX DE JESUS ARAUJO"/>
    <d v="2025-10-20T00:00:00"/>
    <m/>
    <m/>
    <m/>
    <m/>
    <s v="MANUTENÇÃO ELETRICA"/>
    <n v="295"/>
    <n v="5033"/>
    <s v="ELETRICISTA MANUTENCAO INDUSTRIAL I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6"/>
    <s v="CURSO"/>
    <x v="38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10"/>
    <s v="CURSO"/>
    <x v="16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31"/>
    <s v="CURSO"/>
    <x v="35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1 - OPERAÇÃO DE TALHAS E PONTE ROLANTE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64"/>
    <s v="CURSO"/>
    <x v="52"/>
    <m/>
    <m/>
    <n v="1"/>
    <n v="3"/>
    <m/>
    <m/>
    <m/>
    <x v="2"/>
    <m/>
    <s v="PENDENTE"/>
    <d v="1899-12-30T00:00:00"/>
    <s v="NOVA MUTUM"/>
    <s v="PENDENTE"/>
    <s v="PENDENTE"/>
    <s v="TRILHA DA MANUTENÇÃO "/>
    <s v="• IAHT - INDICE DE APROPRIACAO DE HORAS TECNICA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04"/>
    <s v="CURSO"/>
    <x v="22"/>
    <m/>
    <m/>
    <n v="1"/>
    <n v="3"/>
    <m/>
    <m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0"/>
    <s v="CURSO"/>
    <x v="6"/>
    <m/>
    <m/>
    <n v="1"/>
    <n v="3"/>
    <m/>
    <m/>
    <m/>
    <x v="0"/>
    <m/>
    <s v="PENDENTE"/>
    <d v="1899-12-30T00:00:00"/>
    <s v="NOVA MUTUM"/>
    <s v="PENDENTE"/>
    <s v="PENDENTE"/>
    <s v="TRILHA COMPLIANCE "/>
    <s v="• CANAL DE DENUNCIAS INPAS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36"/>
    <s v="CURSO"/>
    <x v="28"/>
    <m/>
    <m/>
    <n v="1"/>
    <n v="3"/>
    <m/>
    <m/>
    <m/>
    <x v="2"/>
    <m/>
    <s v="PENDENTE"/>
    <d v="1899-12-30T00:00:00"/>
    <s v="NOVA MUTUM"/>
    <s v="PENDENTE"/>
    <s v="PENDENTE"/>
    <s v="TRILHA DA MANUTENÇÃO "/>
    <s v="• PRIORIZAÇÃO DE SERVIÇOS E PROGRAMAÇÃO PELA CRITICIDAD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9"/>
    <s v="CURSO"/>
    <x v="47"/>
    <m/>
    <m/>
    <n v="1"/>
    <n v="3"/>
    <m/>
    <m/>
    <m/>
    <x v="2"/>
    <m/>
    <s v="PENDENTE"/>
    <d v="1899-12-30T00:00:00"/>
    <s v="NOVA MUTUM"/>
    <s v="PENDENTE"/>
    <s v="PENDENTE"/>
    <s v="TRILHA DA MANUTENÇÃO "/>
    <s v="• BCKL | Backlog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8"/>
    <s v="CURSO"/>
    <x v="10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40"/>
    <s v="CURSO"/>
    <x v="18"/>
    <m/>
    <m/>
    <n v="1"/>
    <n v="3"/>
    <m/>
    <m/>
    <m/>
    <x v="2"/>
    <m/>
    <s v="PENDENTE"/>
    <d v="1899-12-30T00:00:00"/>
    <s v="NOVA MUTUM"/>
    <s v="PENDENTE"/>
    <s v="PENDENTE"/>
    <s v="TRILHA DA MANUTENÇÃO "/>
    <s v="• INFORMAÇÕES DE EQUIPAMENTO ATRAVÉS DO CR CODE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23"/>
    <s v="CURSO"/>
    <x v="24"/>
    <m/>
    <m/>
    <n v="1"/>
    <n v="8"/>
    <m/>
    <m/>
    <m/>
    <x v="0"/>
    <m/>
    <s v="PENDENTE"/>
    <d v="1900-12-30T00:00:00"/>
    <s v="BALSAS"/>
    <s v="PENDENTE"/>
    <s v="PENDENTE"/>
    <s v="TRILHA SGI"/>
    <s v="• CERTIFICAÇÕES HALAL E KOSHER - PENDENTE"/>
  </r>
  <r>
    <n v="12942"/>
    <s v="CHRISTIANO AUGUSTO MOREIRA DAVID"/>
    <d v="2025-10-20T00:00:00"/>
    <m/>
    <m/>
    <m/>
    <m/>
    <s v="ALMOXARIFADO PROJETO"/>
    <n v="5179"/>
    <n v="5007"/>
    <s v="TECNICO DE MATERIAIS"/>
    <n v="104"/>
    <s v="CURSO"/>
    <x v="22"/>
    <m/>
    <m/>
    <n v="1"/>
    <n v="13"/>
    <m/>
    <m/>
    <m/>
    <x v="0"/>
    <m/>
    <s v="PENDENTE"/>
    <d v="1900-12-30T00:00:00"/>
    <s v=""/>
    <s v="PENDENTE"/>
    <s v="PENDENTE"/>
    <s v="TRILHA SGI"/>
    <s v="• ISO 9001:2015 E DIRETRIZ DA QUALIDADE (DOC. DO SGQ) - PENDENTE"/>
  </r>
  <r>
    <n v="12942"/>
    <s v="CHRISTIANO AUGUSTO MOREIRA DAVID"/>
    <d v="2025-10-20T00:00:00"/>
    <m/>
    <m/>
    <m/>
    <m/>
    <s v="ALMOXARIFADO PROJETO"/>
    <n v="5179"/>
    <n v="5007"/>
    <s v="TECNICO DE MATERIAIS"/>
    <n v="302"/>
    <s v="CURSO"/>
    <x v="8"/>
    <m/>
    <m/>
    <n v="1"/>
    <n v="13"/>
    <m/>
    <m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942"/>
    <s v="CHRISTIANO AUGUSTO MOREIRA DAVID"/>
    <d v="2025-10-20T00:00:00"/>
    <m/>
    <m/>
    <m/>
    <m/>
    <s v="ALMOXARIFADO PROJETO"/>
    <n v="5179"/>
    <n v="5007"/>
    <s v="TECNICO DE MATERIAIS"/>
    <n v="235"/>
    <s v="CURSO"/>
    <x v="14"/>
    <m/>
    <m/>
    <n v="1"/>
    <n v="13"/>
    <m/>
    <m/>
    <m/>
    <x v="2"/>
    <m/>
    <s v="PENDENTE"/>
    <d v="1899-12-30T00:00:00"/>
    <s v=""/>
    <s v="PENDENTE"/>
    <s v="PENDENTE"/>
    <s v="TRILHA TI"/>
    <s v="• SEGURANÇA DA INFORMAÇÃ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49"/>
    <s v="NADIA DA SILVA FRANCO"/>
    <d v="2025-10-20T00:00:00"/>
    <m/>
    <m/>
    <m/>
    <m/>
    <s v="MEDICINA DO TRABALHO"/>
    <n v="30"/>
    <n v="6035"/>
    <s v="TECNICO ENFERMAGEM DO TRABALHO"/>
    <n v="308"/>
    <s v="CURSO"/>
    <x v="23"/>
    <m/>
    <m/>
    <n v="1"/>
    <n v="13"/>
    <m/>
    <m/>
    <m/>
    <x v="0"/>
    <m/>
    <s v="PENDENTE"/>
    <d v="1899-12-30T00:00:00"/>
    <s v=""/>
    <s v="PENDENTE"/>
    <s v="PENDENTE"/>
    <s v="TRILHA COMPLIANCE "/>
    <s v="• COMBATE AO ABUSO E À EXPLORAÇÃO SEXUAL DE CRIANÇAS E ADOLESCENTES, AO ASSÉDIO SEXUAL E MORAL E À CULTURA DO ESTUPRO - PENDENTE"/>
  </r>
  <r>
    <n v="12953"/>
    <s v="WANDESON DA SILVA"/>
    <d v="2025-10-20T00:00:00"/>
    <m/>
    <m/>
    <m/>
    <m/>
    <s v="FACILITES - LIMPEZA INDUSTRIAL"/>
    <n v="573"/>
    <n v="5052"/>
    <s v="OPERADOR MAQUINA I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953"/>
    <s v="WANDESON DA SILVA"/>
    <d v="2025-10-20T00:00:00"/>
    <m/>
    <m/>
    <m/>
    <m/>
    <s v="FACILITES - LIMPEZA INDUSTRIAL"/>
    <n v="573"/>
    <n v="5052"/>
    <s v="OPERADOR MAQUINA I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53"/>
    <s v="WANDESON DA SILVA"/>
    <d v="2025-10-20T00:00:00"/>
    <m/>
    <m/>
    <m/>
    <m/>
    <s v="FACILITES - LIMPEZA INDUSTRIAL"/>
    <n v="573"/>
    <n v="5052"/>
    <s v="OPERADOR MAQUINA II"/>
    <n v="123"/>
    <s v="CURSO"/>
    <x v="24"/>
    <m/>
    <m/>
    <n v="1"/>
    <n v="8"/>
    <m/>
    <m/>
    <m/>
    <x v="0"/>
    <m/>
    <s v="PENDENTE"/>
    <d v="1900-12-30T00:00:00"/>
    <s v="BALSAS"/>
    <s v="PENDENTE"/>
    <s v="PENDENTE"/>
    <s v="TRILHA SGI"/>
    <s v="• CERTIFICAÇÕES HALAL E KOSHER - PENDENTE"/>
  </r>
  <r>
    <n v="12953"/>
    <s v="WANDESON DA SILVA"/>
    <d v="2025-10-20T00:00:00"/>
    <m/>
    <m/>
    <m/>
    <m/>
    <s v="FACILITES - LIMPEZA INDUSTRIAL"/>
    <n v="573"/>
    <n v="5052"/>
    <s v="OPERADOR MAQUINA I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57"/>
    <s v="PAULO HENRIQUE REAL GOMES DOS SANTOS"/>
    <d v="2025-10-20T00:00:00"/>
    <m/>
    <m/>
    <m/>
    <m/>
    <s v="FERMENTAÇAO"/>
    <n v="168"/>
    <n v="5060"/>
    <s v="OPERADOR DE COI II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57"/>
    <s v="PAULO HENRIQUE REAL GOMES DOS SANTOS"/>
    <d v="2025-10-20T00:00:00"/>
    <m/>
    <m/>
    <m/>
    <m/>
    <s v="FERMENTAÇAO"/>
    <n v="168"/>
    <n v="5060"/>
    <s v="OPERADOR DE COI II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57"/>
    <s v="PAULO HENRIQUE REAL GOMES DOS SANTOS"/>
    <d v="2025-10-20T00:00:00"/>
    <m/>
    <m/>
    <m/>
    <m/>
    <s v="FERMENTAÇAO"/>
    <n v="168"/>
    <n v="5060"/>
    <s v="OPERADOR DE COI III"/>
    <n v="262"/>
    <s v="CURSO"/>
    <x v="31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957"/>
    <s v="PAULO HENRIQUE REAL GOMES DOS SANTOS"/>
    <d v="2025-10-20T00:00:00"/>
    <m/>
    <m/>
    <m/>
    <m/>
    <s v="FERMENTAÇAO"/>
    <n v="168"/>
    <n v="5060"/>
    <s v="OPERADOR DE COI III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57"/>
    <s v="PAULO HENRIQUE REAL GOMES DOS SANTOS"/>
    <d v="2025-10-20T00:00:00"/>
    <m/>
    <m/>
    <m/>
    <m/>
    <s v="FERMENTAÇAO"/>
    <n v="168"/>
    <n v="5060"/>
    <s v="OPERADOR DE COI II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19"/>
    <s v="CURSO"/>
    <x v="9"/>
    <m/>
    <m/>
    <n v="1"/>
    <n v="2"/>
    <m/>
    <m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59"/>
    <s v="CURSO"/>
    <x v="27"/>
    <m/>
    <m/>
    <n v="1"/>
    <n v="2"/>
    <m/>
    <m/>
    <m/>
    <x v="2"/>
    <m/>
    <s v="PENDENTE"/>
    <d v="1899-12-30T00:00:00"/>
    <s v="DOURADOS"/>
    <s v="PENDENTE"/>
    <s v="PENDENTE"/>
    <s v="TRILHA DA MANUTENÇÃO "/>
    <s v="• IRTR - INDICE DE RETRABALH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5"/>
    <s v="CURSO"/>
    <x v="49"/>
    <m/>
    <m/>
    <n v="1"/>
    <n v="2"/>
    <m/>
    <m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5"/>
    <s v="CURSO"/>
    <x v="12"/>
    <m/>
    <m/>
    <n v="1"/>
    <n v="2"/>
    <m/>
    <m/>
    <m/>
    <x v="2"/>
    <m/>
    <s v="PENDENTE"/>
    <d v="1899-12-30T00:00:00"/>
    <s v="DOURADOS"/>
    <s v="PENDENTE"/>
    <s v="PENDENTE"/>
    <s v="TRILHA COMPLIANCE "/>
    <s v="• CÓDIGO DE CONDUTA E ÉTICA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08"/>
    <s v="CURSO"/>
    <x v="23"/>
    <m/>
    <m/>
    <n v="1"/>
    <n v="5"/>
    <m/>
    <m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972"/>
    <s v="WALISSON DA SILVA CARVALHO"/>
    <d v="2025-10-20T00:00:00"/>
    <m/>
    <m/>
    <m/>
    <m/>
    <s v="SEGURANÇA PATRIMONIAL"/>
    <n v="31"/>
    <n v="5073"/>
    <s v="CONTROLADOR ACESS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72"/>
    <s v="WALISSON DA SILVA CARVALHO"/>
    <d v="2025-10-20T00:00:00"/>
    <m/>
    <m/>
    <m/>
    <m/>
    <s v="SEGURANÇA PATRIMONIAL"/>
    <n v="31"/>
    <n v="5073"/>
    <s v="CONTROLADOR ACESS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5"/>
    <s v="CURSO"/>
    <x v="49"/>
    <m/>
    <m/>
    <n v="1"/>
    <n v="2"/>
    <m/>
    <m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02"/>
    <s v="CURSO"/>
    <x v="8"/>
    <m/>
    <m/>
    <n v="1"/>
    <n v="2"/>
    <m/>
    <m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64"/>
    <s v="CURSO"/>
    <x v="52"/>
    <m/>
    <m/>
    <n v="1"/>
    <n v="2"/>
    <m/>
    <m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40"/>
    <s v="CURSO"/>
    <x v="18"/>
    <m/>
    <m/>
    <n v="1"/>
    <n v="2"/>
    <m/>
    <m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68"/>
    <s v="CURSO"/>
    <x v="42"/>
    <m/>
    <m/>
    <n v="1"/>
    <n v="2"/>
    <m/>
    <m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5"/>
    <s v="CURSO"/>
    <x v="12"/>
    <m/>
    <m/>
    <n v="1"/>
    <n v="2"/>
    <m/>
    <m/>
    <m/>
    <x v="2"/>
    <m/>
    <s v="PENDENTE"/>
    <d v="1899-12-30T00:00:00"/>
    <s v="DOURADOS"/>
    <s v="PENDENTE"/>
    <s v="PENDENTE"/>
    <s v="TRILHA COMPLIANCE "/>
    <s v="• CÓDIGO DE CONDUTA E ÉTIC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69"/>
    <s v="CURSO"/>
    <x v="47"/>
    <m/>
    <m/>
    <n v="1"/>
    <n v="2"/>
    <m/>
    <m/>
    <m/>
    <x v="2"/>
    <m/>
    <s v="PENDENTE"/>
    <d v="1899-12-30T00:00:00"/>
    <s v="DOURADOS"/>
    <s v="PENDENTE"/>
    <s v="PENDENTE"/>
    <s v="TRILHA DA MANUTENÇÃO "/>
    <s v="• BCKL | Backlog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82"/>
    <s v="CURSO"/>
    <x v="33"/>
    <m/>
    <m/>
    <n v="1"/>
    <n v="2"/>
    <m/>
    <m/>
    <m/>
    <x v="0"/>
    <m/>
    <s v="PENDENTE"/>
    <d v="1900-12-30T00:00:00"/>
    <s v="DOURADOS"/>
    <s v="PENDENTE"/>
    <s v="PENDENTE"/>
    <s v="TRILHA SGI"/>
    <s v="• PROCEDIMENTO/INSTRUÇÃO DE TRABALH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46"/>
    <s v="CURSO"/>
    <x v="37"/>
    <m/>
    <m/>
    <n v="1"/>
    <n v="2"/>
    <m/>
    <m/>
    <m/>
    <x v="2"/>
    <m/>
    <s v="PENDENTE"/>
    <d v="1899-12-30T00:00:00"/>
    <s v="DOURADOS"/>
    <s v="PENDENTE"/>
    <s v="PENDENTE"/>
    <s v="TRILHA DA MANUTENÇÃO "/>
    <s v="• MTTR - TEMPO MÉDIO PARA REPARO - PENDENTE"/>
  </r>
  <r>
    <n v="12980"/>
    <s v="WELLINGTON FERNANDES DOS SANTOS"/>
    <d v="2025-11-03T00:00:00"/>
    <m/>
    <m/>
    <m/>
    <m/>
    <s v="UTILIDADES"/>
    <n v="134"/>
    <n v="5076"/>
    <s v="OPERADOR UTILIDADES II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80"/>
    <s v="WELLINGTON FERNANDES DOS SANTOS"/>
    <d v="2025-11-03T00:00:00"/>
    <m/>
    <m/>
    <m/>
    <m/>
    <s v="UTILIDADES"/>
    <n v="134"/>
    <n v="5076"/>
    <s v="OPERADOR UTILIDADES III"/>
    <n v="10"/>
    <s v="CURSO"/>
    <x v="16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980"/>
    <s v="WELLINGTON FERNANDES DOS SANTOS"/>
    <d v="2025-11-03T00:00:00"/>
    <m/>
    <m/>
    <m/>
    <m/>
    <s v="UTILIDADES"/>
    <n v="134"/>
    <n v="5076"/>
    <s v="OPERADOR UTILIDADES III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84"/>
    <s v="LEONARDO RUEDIGER"/>
    <d v="2025-10-21T00:00:00"/>
    <m/>
    <m/>
    <m/>
    <m/>
    <s v="DIRETORIA DE  OPERAÇOES"/>
    <n v="2641"/>
    <n v="8690"/>
    <s v="GERENTE OPERAÇÕES DE BIOMASSA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84"/>
    <s v="LEONARDO RUEDIGER"/>
    <d v="2025-10-21T00:00:00"/>
    <m/>
    <m/>
    <m/>
    <m/>
    <s v="DIRETORIA DE  OPERAÇOES"/>
    <n v="2641"/>
    <n v="8690"/>
    <s v="GERENTE OPERAÇÕES DE BIOMASSA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84"/>
    <s v="LEONARDO RUEDIGER"/>
    <d v="2025-10-21T00:00:00"/>
    <m/>
    <m/>
    <m/>
    <m/>
    <s v="DIRETORIA DE  OPERAÇOES"/>
    <n v="2641"/>
    <n v="8690"/>
    <s v="GERENTE OPERAÇÕES DE BIOMASSA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87"/>
    <s v="LENILTON TARGINO DA CRUZ"/>
    <d v="2025-10-20T00:00:00"/>
    <m/>
    <m/>
    <m/>
    <m/>
    <s v="MANUTENÇÃO MECANICA"/>
    <n v="275"/>
    <n v="5036"/>
    <s v="LUBRIFICADOR INDUSTRIAL II"/>
    <n v="277"/>
    <s v="CURSO"/>
    <x v="5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MOB - PENDENTE"/>
  </r>
  <r>
    <n v="12987"/>
    <s v="LENILTON TARGINO DA CRUZ"/>
    <d v="2025-10-20T00:00:00"/>
    <m/>
    <m/>
    <m/>
    <m/>
    <s v="MANUTENÇÃO MECANICA"/>
    <n v="275"/>
    <n v="5036"/>
    <s v="LUBRIFICADOR INDUSTRIAL II"/>
    <n v="274"/>
    <s v="CURSO"/>
    <x v="40"/>
    <m/>
    <m/>
    <n v="1"/>
    <n v="6"/>
    <m/>
    <m/>
    <m/>
    <x v="2"/>
    <m/>
    <s v="PENDENTE"/>
    <d v="1899-12-30T00:00:00"/>
    <s v="SIDROLÂNDIA"/>
    <s v="PENDENTE"/>
    <s v="PENDENTE"/>
    <s v="TRILHA DA MANUTENÇÃO "/>
    <s v="• EFPT | EFICACIA DE PREVISAO DE TEMPO - PENDENTE"/>
  </r>
  <r>
    <n v="12987"/>
    <s v="LENILTON TARGINO DA CRUZ"/>
    <d v="2025-10-20T00:00:00"/>
    <m/>
    <m/>
    <m/>
    <m/>
    <s v="MANUTENÇÃO MECANICA"/>
    <n v="275"/>
    <n v="5036"/>
    <s v="LUBRIFICADOR INDUSTRIAL II"/>
    <n v="2"/>
    <s v="CURSO"/>
    <x v="2"/>
    <m/>
    <m/>
    <n v="1"/>
    <n v="6"/>
    <m/>
    <m/>
    <m/>
    <x v="0"/>
    <m/>
    <s v="PENDENTE"/>
    <d v="1900-12-30T00:00:00"/>
    <s v="SIDROLÂNDIA"/>
    <s v="PENDENTE"/>
    <s v="PENDENTE"/>
    <s v="TRILHA SGI"/>
    <s v="• BPF | BOAS PRÁTICAS DE FABRICAÇÃO - PENDENTE"/>
  </r>
  <r>
    <n v="12987"/>
    <s v="LENILTON TARGINO DA CRUZ"/>
    <d v="2025-10-20T00:00:00"/>
    <m/>
    <m/>
    <m/>
    <m/>
    <s v="MANUTENÇÃO MECANICA"/>
    <n v="275"/>
    <n v="5036"/>
    <s v="LUBRIFICADOR INDUSTRIAL II"/>
    <n v="269"/>
    <s v="CURSO"/>
    <x v="47"/>
    <m/>
    <m/>
    <n v="1"/>
    <n v="6"/>
    <m/>
    <m/>
    <m/>
    <x v="2"/>
    <m/>
    <s v="PENDENTE"/>
    <d v="1899-12-30T00:00:00"/>
    <s v="SIDROLÂNDIA"/>
    <s v="PENDENTE"/>
    <s v="PENDENTE"/>
    <s v="TRILHA DA MANUTENÇÃO "/>
    <s v="• BCKL | Backlog - PENDENTE"/>
  </r>
  <r>
    <n v="12987"/>
    <s v="LENILTON TARGINO DA CRUZ"/>
    <d v="2025-10-20T00:00:00"/>
    <m/>
    <m/>
    <m/>
    <m/>
    <s v="MANUTENÇÃO MECANICA"/>
    <n v="275"/>
    <n v="5036"/>
    <s v="LUBRIFICADOR INDUSTRIAL II"/>
    <n v="246"/>
    <s v="CURSO"/>
    <x v="37"/>
    <m/>
    <m/>
    <n v="1"/>
    <n v="6"/>
    <m/>
    <m/>
    <m/>
    <x v="2"/>
    <m/>
    <s v="PENDENTE"/>
    <d v="1899-12-30T00:00:00"/>
    <s v="SIDROLÂNDIA"/>
    <s v="PENDENTE"/>
    <s v="PENDENTE"/>
    <s v="TRILHA DA MANUTENÇÃO "/>
    <s v="• MTTR - TEMPO MÉDIO PARA REPARO - PENDENTE"/>
  </r>
  <r>
    <n v="12987"/>
    <s v="LENILTON TARGINO DA CRUZ"/>
    <d v="2025-10-20T00:00:00"/>
    <m/>
    <m/>
    <m/>
    <m/>
    <s v="MANUTENÇÃO MECANICA"/>
    <n v="275"/>
    <n v="5036"/>
    <s v="LUBRIFICADOR INDUSTRIAL II"/>
    <n v="271"/>
    <s v="CURSO"/>
    <x v="7"/>
    <m/>
    <m/>
    <n v="1"/>
    <n v="6"/>
    <m/>
    <m/>
    <m/>
    <x v="2"/>
    <m/>
    <s v="PENDENTE"/>
    <d v="1899-12-30T00:00:00"/>
    <s v="SIDROLÂNDIA"/>
    <s v="PENDENTE"/>
    <s v="PENDENTE"/>
    <s v="TRILHA TI"/>
    <s v="• POLÍTICA DE USO ACEITÁVEL - PENDENTE"/>
  </r>
  <r>
    <n v="12987"/>
    <s v="LENILTON TARGINO DA CRUZ"/>
    <d v="2025-10-20T00:00:00"/>
    <m/>
    <m/>
    <m/>
    <m/>
    <s v="MANUTENÇÃO MECANICA"/>
    <n v="275"/>
    <n v="5036"/>
    <s v="LUBRIFICADOR INDUSTRIAL II"/>
    <n v="295"/>
    <s v="CURSO"/>
    <x v="12"/>
    <m/>
    <m/>
    <n v="1"/>
    <n v="6"/>
    <m/>
    <m/>
    <m/>
    <x v="2"/>
    <m/>
    <s v="PENDENTE"/>
    <d v="1899-12-30T00:00:00"/>
    <s v="SIDROLÂNDIA"/>
    <s v="PENDENTE"/>
    <s v="PENDENTE"/>
    <s v="TRILHA COMPLIANCE "/>
    <s v="• CÓDIGO DE CONDUTA E ÉTICA - PENDENTE"/>
  </r>
  <r>
    <n v="12989"/>
    <s v="ANTONIO MARCOS FRANCA CAIRES"/>
    <d v="2025-10-20T00:00:00"/>
    <m/>
    <m/>
    <m/>
    <m/>
    <s v="PPCM"/>
    <n v="248"/>
    <n v="5133"/>
    <s v="PLANEJADOR MANUTENÇÃO INDUSTRIAL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89"/>
    <s v="ANTONIO MARCOS FRANCA CAIRES"/>
    <d v="2025-10-20T00:00:00"/>
    <m/>
    <m/>
    <m/>
    <m/>
    <s v="PPCM"/>
    <n v="248"/>
    <n v="5133"/>
    <s v="PLANEJADOR MANUTENÇÃO INDUSTRIAL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89"/>
    <s v="ANTONIO MARCOS FRANCA CAIRES"/>
    <d v="2025-10-20T00:00:00"/>
    <m/>
    <m/>
    <m/>
    <m/>
    <s v="PPCM"/>
    <n v="248"/>
    <n v="5133"/>
    <s v="PLANEJADOR MANUTENÇÃO INDUSTRIAL"/>
    <n v="239"/>
    <s v="CURSO"/>
    <x v="3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989"/>
    <s v="ANTONIO MARCOS FRANCA CAIRES"/>
    <d v="2025-10-20T00:00:00"/>
    <m/>
    <m/>
    <m/>
    <m/>
    <s v="PPCM"/>
    <n v="248"/>
    <n v="5133"/>
    <s v="PLANEJADOR MANUTENÇÃO INDUSTRIAL"/>
    <n v="240"/>
    <s v="CURSO"/>
    <x v="1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45"/>
    <s v="CURSO"/>
    <x v="5"/>
    <m/>
    <m/>
    <n v="1"/>
    <n v="10"/>
    <m/>
    <m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993"/>
    <s v="FRANCIELI MACANEIRO BALDO"/>
    <d v="2025-10-20T00:00:00"/>
    <m/>
    <m/>
    <m/>
    <m/>
    <s v="RECEPÇÃO CLASSIFICAÇÃO"/>
    <n v="200"/>
    <n v="6001"/>
    <s v="ASSISTENTE PRODUÇÃO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93"/>
    <s v="FRANCIELI MACANEIRO BALDO"/>
    <d v="2025-10-20T00:00:00"/>
    <m/>
    <m/>
    <m/>
    <m/>
    <s v="RECEPÇÃO CLASSIFICAÇÃO"/>
    <n v="200"/>
    <n v="6001"/>
    <s v="ASSISTENTE PRODUÇÃ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95"/>
    <s v="AMANDA MENDONCA DE OLIVEIRA"/>
    <d v="2025-11-03T00:00:00"/>
    <m/>
    <m/>
    <m/>
    <m/>
    <s v="LABORATORIO INDUSTRIAL"/>
    <n v="144"/>
    <n v="4256"/>
    <s v="ANALISTA QUALIDADE PL"/>
    <n v="318"/>
    <s v="CURSO"/>
    <x v="10"/>
    <m/>
    <m/>
    <n v="1"/>
    <n v="2"/>
    <m/>
    <m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2995"/>
    <s v="AMANDA MENDONCA DE OLIVEIRA"/>
    <d v="2025-11-03T00:00:00"/>
    <m/>
    <m/>
    <m/>
    <m/>
    <s v="LABORATORIO INDUSTRIAL"/>
    <n v="144"/>
    <n v="4256"/>
    <s v="ANALISTA QUALIDADE PL"/>
    <n v="323"/>
    <s v="CURSO"/>
    <x v="30"/>
    <m/>
    <m/>
    <n v="1"/>
    <n v="2"/>
    <m/>
    <m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8"/>
    <s v="CURSO"/>
    <x v="20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04"/>
    <s v="CURSO"/>
    <x v="2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3000"/>
    <s v="MATEUS MARTINS DE SOUSA"/>
    <d v="2025-11-03T00:00:00"/>
    <m/>
    <m/>
    <m/>
    <m/>
    <s v="INSTRUMENTAÇÃO E AUTOMAÇÃO"/>
    <n v="2334"/>
    <n v="5111"/>
    <s v="INSTRUMENTISTA III"/>
    <n v="299"/>
    <s v="CURSO"/>
    <x v="54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ISJUNTORES - PENDENTE"/>
  </r>
  <r>
    <n v="13000"/>
    <s v="MATEUS MARTINS DE SOUSA"/>
    <d v="2025-11-03T00:00:00"/>
    <m/>
    <m/>
    <m/>
    <m/>
    <s v="INSTRUMENTAÇÃO E AUTOMAÇÃO"/>
    <n v="2334"/>
    <n v="5111"/>
    <s v="INSTRUMENTISTA III"/>
    <n v="264"/>
    <s v="CURSO"/>
    <x v="5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3000"/>
    <s v="MATEUS MARTINS DE SOUSA"/>
    <d v="2025-11-03T00:00:00"/>
    <m/>
    <m/>
    <m/>
    <m/>
    <s v="INSTRUMENTAÇÃO E AUTOMAÇÃO"/>
    <n v="2334"/>
    <n v="5111"/>
    <s v="INSTRUMENTISTA III"/>
    <n v="10"/>
    <s v="CURSO"/>
    <x v="16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3000"/>
    <s v="MATEUS MARTINS DE SOUSA"/>
    <d v="2025-11-03T00:00:00"/>
    <m/>
    <m/>
    <m/>
    <m/>
    <s v="INSTRUMENTAÇÃO E AUTOMAÇÃO"/>
    <n v="2334"/>
    <n v="5111"/>
    <s v="INSTRUMENTISTA I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3000"/>
    <s v="MATEUS MARTINS DE SOUSA"/>
    <d v="2025-11-03T00:00:00"/>
    <m/>
    <m/>
    <m/>
    <m/>
    <s v="INSTRUMENTAÇÃO E AUTOMAÇÃO"/>
    <n v="2334"/>
    <n v="5111"/>
    <s v="INSTRUMENTISTA III"/>
    <n v="291"/>
    <s v="CURSO"/>
    <x v="43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3004"/>
    <s v="BRUNO MAURO ANDRADE CONCHE"/>
    <d v="2025-10-20T00:00:00"/>
    <m/>
    <m/>
    <m/>
    <m/>
    <s v="OFICINA AUTOMOTIVA"/>
    <n v="225"/>
    <n v="5049"/>
    <s v="MECANICO AUTOMOTIVO GERAL II"/>
    <n v="45"/>
    <s v="CURSO"/>
    <x v="5"/>
    <m/>
    <m/>
    <n v="1"/>
    <n v="6"/>
    <m/>
    <m/>
    <m/>
    <x v="3"/>
    <m/>
    <s v="PENDENTE"/>
    <d v="1902-12-30T00:00:00"/>
    <s v="SIDROLÂNDIA"/>
    <s v="PENDENTE"/>
    <s v="PENDENTE"/>
    <s v="TRILHA SEGURANÇA DO TRABALHO"/>
    <s v="• NR 20 - SEG. E TRAB. INFLAMÁVEIS E COMBUSTIVEIS CLASSE III - BASICO - PENDENTE"/>
  </r>
  <r>
    <n v="13004"/>
    <s v="BRUNO MAURO ANDRADE CONCHE"/>
    <d v="2025-10-20T00:00:00"/>
    <m/>
    <m/>
    <m/>
    <m/>
    <s v="OFICINA AUTOMOTIVA"/>
    <n v="225"/>
    <n v="5049"/>
    <s v="MECANICO AUTOMOTIVO GERAL II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3005"/>
    <s v="ROBSON HERNANDES SOUZA LISBOA"/>
    <d v="2025-10-20T00:00:00"/>
    <m/>
    <m/>
    <m/>
    <m/>
    <s v="ARMAZEM DE DDGS"/>
    <n v="179"/>
    <n v="6001"/>
    <s v="ASSISTENTE PRODUÇÃO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3005"/>
    <s v="ROBSON HERNANDES SOUZA LISBOA"/>
    <d v="2025-10-20T00:00:00"/>
    <m/>
    <m/>
    <m/>
    <m/>
    <s v="ARMAZEM DE DDGS"/>
    <n v="179"/>
    <n v="6001"/>
    <s v="ASSISTENTE PRODUÇÃO"/>
    <n v="8"/>
    <s v="CURSO"/>
    <x v="20"/>
    <m/>
    <m/>
    <n v="1"/>
    <n v="6"/>
    <m/>
    <m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17"/>
    <s v="CURSO"/>
    <x v="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18"/>
    <s v="CURSO"/>
    <x v="1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02"/>
    <s v="CURSO"/>
    <x v="8"/>
    <m/>
    <s v="Concluido"/>
    <n v="1"/>
    <n v="1"/>
    <n v="117"/>
    <s v="OBRAS CIVIS"/>
    <d v="2025-02-12T00:00:00"/>
    <x v="0"/>
    <n v="-121"/>
    <s v="VENCIDO – 12/02/25"/>
    <d v="2025-02-12T00:00:00"/>
    <s v="SINOP"/>
    <s v="NÃO É NECESSÁRIO RENOVAR"/>
    <s v="EM DIA"/>
    <s v="TRILHA COMPLIANCE "/>
    <s v="• PREVENÇÃO E ENFRENTAMENTO DE ASSÉDIO MORAL E SEXUAL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08"/>
    <s v="CURSO"/>
    <x v="23"/>
    <m/>
    <s v="Concluido"/>
    <n v="1"/>
    <n v="1"/>
    <n v="117"/>
    <s v="OBRAS CIVIS"/>
    <d v="2024-12-11T00:00:00"/>
    <x v="0"/>
    <n v="-58"/>
    <s v="VENCIDO – 11/12/24"/>
    <d v="2024-1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00"/>
    <s v="CURSO"/>
    <x v="6"/>
    <m/>
    <s v="Concluido"/>
    <n v="1"/>
    <n v="1"/>
    <n v="117"/>
    <s v="OBRAS CIVIS"/>
    <d v="2024-08-08T00:00:00"/>
    <x v="0"/>
    <n v="67"/>
    <s v="VENCIDO – 08/08/24"/>
    <d v="2024-08-08T00:00:00"/>
    <s v="SINOP"/>
    <s v="NÃO É NECESSÁRIO RENOVAR"/>
    <s v="EM DIA"/>
    <s v="TRILHA COMPLIANCE "/>
    <s v="• CANAL DE DENUNCIAS INPASA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1"/>
    <s v="CURSO"/>
    <x v="43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ICOT | ÍNDICE DE CUSTO TOTAL DE MANUTENÇÃ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6"/>
    <s v="CURSO"/>
    <x v="26"/>
    <m/>
    <s v="Concluido"/>
    <n v="1"/>
    <n v="1"/>
    <n v="78"/>
    <s v="ADMINISTRAÇÃO"/>
    <d v="2023-07-17T00:00:00"/>
    <x v="2"/>
    <m/>
    <s v="VENCIDO – 17/07/23"/>
    <d v="2023-07-17T00:00:00"/>
    <s v="SINOP"/>
    <s v="NÃO É NECESSÁRIO RENOVAR"/>
    <s v="EM DIA"/>
    <s v="TRILHA DA MANUTENÇÃO "/>
    <s v="• DESABILITAÇÃO DE ACIONAMENTOS 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2"/>
    <s v="CURSO"/>
    <x v="8"/>
    <m/>
    <s v="Concluido"/>
    <n v="1"/>
    <n v="1"/>
    <n v="78"/>
    <s v="ADMINISTRAÇÃO"/>
    <d v="2025-05-03T00:00:00"/>
    <x v="0"/>
    <n v="-201"/>
    <s v="VENCIDO – 03/05/25"/>
    <d v="2025-05-03T00:00:00"/>
    <s v="SINOP"/>
    <s v="NÃO É NECESSÁRIO RENOVAR"/>
    <s v="EM DIA"/>
    <s v="TRILHA COMPLIANCE "/>
    <s v="• PREVENÇÃO E ENFRENTAMENTO DE ASSÉDIO MORAL E SEXUAL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45"/>
    <s v="CURSO"/>
    <x v="5"/>
    <m/>
    <s v="Concluido"/>
    <n v="1"/>
    <n v="1"/>
    <n v="78"/>
    <s v="ADMINISTRAÇÃO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"/>
    <s v="CURSO"/>
    <x v="2"/>
    <m/>
    <s v="Concluido"/>
    <n v="1"/>
    <n v="1"/>
    <n v="78"/>
    <s v="ADMINISTRAÇÃO"/>
    <d v="2024-04-18T00:00:00"/>
    <x v="0"/>
    <n v="179"/>
    <s v="VENCIDO – 18/04/25"/>
    <d v="2025-04-18T00:00:00"/>
    <s v="SINOP"/>
    <d v="2025-04-18T00:00:00"/>
    <s v="VENCIDO"/>
    <s v="TRILHA SGI"/>
    <s v="• BPF | BOAS PRÁTICAS DE FABRICAÇÃO - 45765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CIONAMENTO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1"/>
    <n v="80"/>
    <s v="MANUTENÇÃO INDUSTRIAL"/>
    <d v="2023-02-27T00:00:00"/>
    <x v="2"/>
    <m/>
    <s v="VENCIDO – 27/02/23"/>
    <d v="2023-02-27T00:00:00"/>
    <s v="SINOP"/>
    <s v="NÃO É NECESSÁRIO RENOVAR"/>
    <s v="EM DIA"/>
    <s v="TRILHA DA MANUTENÇÃO "/>
    <s v="• ASPR - ACERTO DE SERVIÇOS PROGRAMÁVEIS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0"/>
    <s v="CURSO"/>
    <x v="16"/>
    <m/>
    <s v="Concluido"/>
    <n v="1"/>
    <n v="1"/>
    <n v="80"/>
    <s v="MANUTENÇÃO INDUSTRIAL"/>
    <d v="2019-06-12T00:00:00"/>
    <x v="4"/>
    <n v="1586"/>
    <s v="VENCIDO – 11/06/21"/>
    <d v="2021-06-11T00:00:00"/>
    <s v="SINOP"/>
    <d v="2021-06-11T00:00:00"/>
    <s v="VENCIDO"/>
    <s v="TRILHA SEGURANÇA DO TRABALHO"/>
    <s v="• NR 20 - SEG. E TRAB. INFLAMÁVEIS E COMBUSTIVEIS CLASSE III - INTERMEDIÁRIO - 44358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04"/>
    <s v="CURSO"/>
    <x v="22"/>
    <m/>
    <s v="Concluido"/>
    <n v="1"/>
    <n v="1"/>
    <n v="117"/>
    <s v="OBRAS CIVIS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08"/>
    <s v="CURSO"/>
    <x v="23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71"/>
    <s v="CURSO"/>
    <x v="7"/>
    <m/>
    <s v="Concluido"/>
    <n v="1"/>
    <n v="1"/>
    <n v="114"/>
    <s v="OPERAÇÕES"/>
    <d v="2023-04-22T00:00:00"/>
    <x v="2"/>
    <m/>
    <s v="VENCIDO – 22/04/23"/>
    <d v="2023-04-22T00:00:00"/>
    <s v="SINOP"/>
    <s v="NÃO É NECESSÁRIO RENOVAR"/>
    <s v="EM DIA"/>
    <s v="TRILHA TI"/>
    <s v="• POLÍTICA DE USO ACEITÁVEL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"/>
    <s v="CURSO"/>
    <x v="2"/>
    <m/>
    <s v="Concluido"/>
    <n v="1"/>
    <n v="1"/>
    <n v="114"/>
    <s v="OPERAÇÕES"/>
    <d v="2025-04-21T00:00:00"/>
    <x v="0"/>
    <n v="-189"/>
    <s v="EM DIA – vence em 21/04/26"/>
    <d v="2026-04-21T00:00:00"/>
    <s v="SINOP"/>
    <d v="2026-04-21T00:00:00"/>
    <s v="EM DIA"/>
    <s v="TRILHA SGI"/>
    <s v="• BPF | BOAS PRÁTICAS DE FABRICAÇÃO - 46133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35"/>
    <s v="CURSO"/>
    <x v="14"/>
    <m/>
    <s v="Concluido"/>
    <n v="1"/>
    <n v="3"/>
    <n v="102"/>
    <s v="PROCESSO INDUSTRIAL"/>
    <d v="2022-10-18T00:00:00"/>
    <x v="2"/>
    <m/>
    <s v="VENCIDO – 18/10/22"/>
    <d v="2022-10-18T00:00:00"/>
    <s v="NOVA MUTUM"/>
    <s v="NÃO É NECESSÁRIO RENOVAR"/>
    <s v="EM DIA"/>
    <s v="TRILHA TI"/>
    <s v="• SEGURANÇA DA INFORMAÇÃO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"/>
    <s v="CURSO"/>
    <x v="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71"/>
    <s v="CURSO"/>
    <x v="7"/>
    <m/>
    <s v="Concluido"/>
    <n v="1"/>
    <n v="2"/>
    <n v="78"/>
    <s v="ADMINISTRAÇÃO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129"/>
    <s v="CURSO"/>
    <x v="4"/>
    <m/>
    <s v="Concluido"/>
    <n v="1"/>
    <n v="2"/>
    <n v="78"/>
    <s v="ADMINISTRAÇÃO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1"/>
    <n v="117"/>
    <s v="OBRAS CIVIS"/>
    <d v="2022-11-05T00:00:00"/>
    <x v="2"/>
    <m/>
    <s v="VENCIDO – 05/11/22"/>
    <d v="2022-11-05T00:00:00"/>
    <s v="SINOP"/>
    <s v="NÃO É NECESSÁRIO RENOVAR"/>
    <s v="EM DIA"/>
    <s v="TRILHA TI"/>
    <s v="• SEGURANÇA DA INFORMAÇÃO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71"/>
    <s v="CURSO"/>
    <x v="7"/>
    <m/>
    <s v="Concluido"/>
    <n v="1"/>
    <n v="1"/>
    <n v="102"/>
    <s v="PROCESSO INDUSTRIAL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8"/>
    <s v="CURSO"/>
    <x v="10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COMBATE À CORRUPÇÃO E PREVENÇÃO À LAVAGEM DE DINHEIRO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7"/>
    <s v="CURSO"/>
    <x v="0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CONFLITO DE INTERESSES - NÃO É NECESSÁRIO RENOVAR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04"/>
    <s v="CURSO"/>
    <x v="2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02"/>
    <s v="CURSO"/>
    <x v="8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123"/>
    <s v="CURSO"/>
    <x v="24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30T00:00:00"/>
    <x v="2"/>
    <m/>
    <s v="VENCIDO – 30/04/23"/>
    <d v="2023-04-30T00:00:00"/>
    <s v="NOVA MUTUM"/>
    <s v="NÃO É NECESSÁRIO RENOVAR"/>
    <s v="EM DIA"/>
    <s v="TRILHA TI"/>
    <s v="• POLÍTICA DE USO ACEITÁVEL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1"/>
    <n v="102"/>
    <s v="PROCESSO INDUSTRIAL"/>
    <d v="2024-09-25T00:00:00"/>
    <x v="0"/>
    <n v="19"/>
    <s v="VENCIDO – 25/09/25"/>
    <d v="2025-09-25T00:00:00"/>
    <s v="SINOP"/>
    <d v="2025-09-25T00:00:00"/>
    <s v="VENCIDO"/>
    <s v="TRILHA SGI"/>
    <s v="• BPF | BOAS PRÁTICAS DE FABRICAÇÃO - 45925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4-09T00:00:00"/>
    <x v="4"/>
    <n v="-177"/>
    <s v="EM DIA – vence em 09/04/26"/>
    <d v="2026-04-09T00:00:00"/>
    <s v="SIDROLÂNDIA"/>
    <d v="2026-04-09T00:00:00"/>
    <s v="EM DIA"/>
    <s v="TRILHA SEGURANÇA DO TRABALHO"/>
    <s v="• NR 35 - TRABALHO EM ALTURA - 46121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3-09-05T00:00:00"/>
    <x v="4"/>
    <n v="40"/>
    <s v="VENCIDO – 04/09/25"/>
    <d v="2025-09-04T00:00:00"/>
    <s v="SIDROLÂNDIA"/>
    <d v="2025-09-04T00:00:00"/>
    <s v="VENCIDO"/>
    <s v="TRILHA SEGURANÇA DO TRABALHO"/>
    <s v="• NR 11 - OPERAÇÃO DE TALHAS E PONTE ROLANTE - 45904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33 - SEGURANÇA E SAUDE NOS TRABALHOS EM ESPAÇOS CONFINADOS - VIGIA E TRABALHADOR - 46059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MOB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INFORMAÇÕES DE EQUIPAMENTO ATRAVÉS DO CR CODE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PREVENÇÃO E ENFRENTAMENTO DE ASSÉDIO MORAL E SEXUAL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ISO 9001:2015 E DIRETRIZ DA QUALIDADE (DOC. DO SGQ) - 46298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COMPLIANCE "/>
    <s v="• CÓDIGO DE CONDUTA E ÉTIC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7"/>
    <s v="CURSO"/>
    <x v="0"/>
    <m/>
    <s v="Concluido"/>
    <n v="1"/>
    <n v="1"/>
    <n v="117"/>
    <s v="OBRAS CIVI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"/>
    <s v="CURSO"/>
    <x v="2"/>
    <m/>
    <s v="Concluido"/>
    <n v="1"/>
    <n v="1"/>
    <n v="117"/>
    <s v="OBRAS CIVIS"/>
    <d v="2025-05-07T00:00:00"/>
    <x v="0"/>
    <n v="-205"/>
    <s v="EM DIA – vence em 07/05/26"/>
    <d v="2026-05-07T00:00:00"/>
    <s v="SINOP"/>
    <d v="2026-05-07T00:00:00"/>
    <s v="EM DIA"/>
    <s v="TRILHA SGI"/>
    <s v="• BPF | BOAS PRÁTICAS DE FABRICAÇÃO - 46149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8"/>
    <s v="CURSO"/>
    <x v="10"/>
    <m/>
    <s v="Concluido"/>
    <n v="1"/>
    <n v="1"/>
    <n v="117"/>
    <s v="OBRAS CIVIS"/>
    <d v="2025-05-07T00:00:00"/>
    <x v="0"/>
    <n v="-205"/>
    <s v="VENCIDO – 07/05/25"/>
    <d v="2025-05-07T00:00:00"/>
    <s v="SINOP"/>
    <s v="NÃO É NECESSÁRIO RENOVAR"/>
    <s v="EM DIA"/>
    <s v="TRILHA COMPLIANCE "/>
    <s v="• COMBATE À CORRUPÇÃO E PREVENÇÃO À LAVAGEM DE DINHEIR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95"/>
    <s v="CURSO"/>
    <x v="12"/>
    <m/>
    <s v="Concluido"/>
    <n v="1"/>
    <n v="1"/>
    <n v="117"/>
    <s v="OBRAS CIVIS"/>
    <d v="2025-05-07T00:00:00"/>
    <x v="2"/>
    <m/>
    <s v="VENCIDO – 07/05/25"/>
    <d v="2025-05-07T00:00:00"/>
    <s v="SINOP"/>
    <s v="NÃO É NECESSÁRIO RENOVAR"/>
    <s v="EM DIA"/>
    <s v="TRILHA COMPLIANCE "/>
    <s v="• CÓDIGO DE CONDUTA E ÉTIC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5-15T00:00:00"/>
    <x v="2"/>
    <m/>
    <s v="VENCIDO – 15/05/25"/>
    <d v="2025-05-15T00:00:00"/>
    <s v="LUIS EDUARDO MAGALHÃES"/>
    <s v="NÃO É NECESSÁRIO RENOVAR"/>
    <s v="EM DIA"/>
    <s v="TRILHA COMPLIANCE "/>
    <s v="• CÓDIGO DE CONDUTA E ÉTICA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1"/>
    <n v="102"/>
    <s v="PROCESSO INDUSTRIAL"/>
    <d v="2021-04-05T00:00:00"/>
    <x v="2"/>
    <m/>
    <s v="VENCIDO – 05/04/21"/>
    <d v="2021-04-05T00:00:00"/>
    <s v="SINOP"/>
    <s v="NÃO É NECESSÁRIO RENOVAR"/>
    <s v="EM DIA"/>
    <s v="TRILHA SEGURANÇA DO TRABALHO"/>
    <s v="• NR 13 - SEGURANÇA NA OPERAÇÃO VASOS DE PRESSÃO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5-28T00:00:00"/>
    <x v="0"/>
    <n v="139"/>
    <s v="VENCIDO – 28/05/25"/>
    <d v="2025-05-28T00:00:00"/>
    <s v="SINOP"/>
    <d v="2025-05-28T00:00:00"/>
    <s v="VENCIDO"/>
    <s v="TRILHA SGI"/>
    <s v="• BPF | BOAS PRÁTICAS DE FABRICAÇÃO - 45805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2-09-23T00:00:00"/>
    <x v="2"/>
    <m/>
    <s v="VENCIDO – 23/09/22"/>
    <d v="2022-09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4-12-11T00:00:00"/>
    <x v="0"/>
    <n v="-58"/>
    <s v="VENCIDO – 11/12/24"/>
    <d v="2024-1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0-24T00:00:00"/>
    <x v="0"/>
    <n v="-10"/>
    <s v="EM DIA – vence em 24/10/25"/>
    <d v="2025-10-24T00:00:00"/>
    <s v="SINOP"/>
    <d v="2025-10-24T00:00:00"/>
    <s v="EM DIA"/>
    <s v="TRILHA SGI"/>
    <s v="• CERTIFICAÇÕES HALAL E KOSHER - 45954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1"/>
    <n v="80"/>
    <s v="MANUTENÇÃO INDUSTRIAL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FUNÇÃO TVE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ACIONAMENTO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1"/>
    <n v="80"/>
    <s v="MANUTENÇÃ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ICOT | ÍNDICE DE CUSTO TOTAL DE MANUTEN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4-09-07T00:00:00"/>
    <x v="0"/>
    <n v="37"/>
    <s v="VENCIDO – 07/09/25"/>
    <d v="2025-09-07T00:00:00"/>
    <s v="SINOP"/>
    <d v="2025-09-07T00:00:00"/>
    <s v="VENCIDO"/>
    <s v="TRILHA SGI"/>
    <s v="• CERTIFICAÇÕES HALAL E KOSHER - 45907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4-06-02T00:00:00"/>
    <x v="0"/>
    <n v="134"/>
    <s v="VENCIDO – 02/06/24"/>
    <d v="2024-06-02T00:00:00"/>
    <s v="SINOP"/>
    <s v="NÃO É NECESSÁRIO RENOVAR"/>
    <s v="EM DIA"/>
    <s v="TRILHA COMPLIANCE "/>
    <s v="• CANAL DE DENUNCIAS INPASA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08"/>
    <s v="CURSO"/>
    <x v="23"/>
    <m/>
    <s v="Concluido"/>
    <n v="1"/>
    <n v="3"/>
    <n v="80"/>
    <s v="MANUTENÇÃ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3-24T00:00:00"/>
    <x v="0"/>
    <n v="-161"/>
    <s v="EM DIA – vence em 24/03/26"/>
    <d v="2026-03-24T00:00:00"/>
    <s v="SINOP"/>
    <d v="2026-03-24T00:00:00"/>
    <s v="EM DIA"/>
    <s v="TRILHA SGI"/>
    <s v="• BPF | BOAS PRÁTICAS DE FABRICAÇÃO - 46105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À CORRUPÇÃO E PREVENÇÃO À LAVAGEM DE DINHEI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6"/>
    <n v="80"/>
    <s v="MANUTENÇÃO INDUSTRIAL"/>
    <d v="2022-11-01T00:00:00"/>
    <x v="2"/>
    <m/>
    <s v="VENCIDO – 01/11/22"/>
    <d v="2022-11-01T00:00:00"/>
    <s v="SIDROLÂNDIA"/>
    <s v="NÃO É NECESSÁRIO RENOVAR"/>
    <s v="EM DIA"/>
    <s v="TRILHA TI"/>
    <s v="• SEGURANÇA DA INFORMA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6"/>
    <n v="80"/>
    <s v="MANUTENÇÃO INDUSTRIAL"/>
    <d v="2025-05-27T00:00:00"/>
    <x v="4"/>
    <n v="-590"/>
    <s v="EM DIA – vence em 27/05/27"/>
    <d v="2027-05-27T00:00:00"/>
    <s v="SIDROLÂNDIA"/>
    <d v="2027-05-27T00:00:00"/>
    <s v="EM DIA"/>
    <s v="TRILHA SEGURANÇA DO TRABALHO"/>
    <s v="• NR 10 - SISTEMA ELÉTRICO DE POTÊNCIA (SEP) - 46534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6"/>
    <n v="80"/>
    <s v="MANUTENÇÃO INDUSTRIAL"/>
    <d v="2024-05-05T00:00:00"/>
    <x v="2"/>
    <m/>
    <s v="VENCIDO – 05/05/24"/>
    <d v="2024-05-05T00:00:00"/>
    <s v="SIDROLÂNDIA"/>
    <s v="NÃO É NECESSÁRIO RENOVAR"/>
    <s v="EM DIA"/>
    <s v="TRILHA DA MANUTENÇÃO "/>
    <s v="• ACIONAMENTO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"/>
    <s v="CURSO"/>
    <x v="17"/>
    <m/>
    <s v="Concluido"/>
    <n v="1"/>
    <n v="6"/>
    <n v="80"/>
    <s v="MANUTENÇÃO INDUSTRIAL"/>
    <d v="2025-05-28T00:00:00"/>
    <x v="4"/>
    <n v="-591"/>
    <s v="EM DIA – vence em 28/05/27"/>
    <d v="2027-05-28T00:00:00"/>
    <s v="SIDROLÂNDIA"/>
    <d v="2027-05-28T00:00:00"/>
    <s v="EM DIA"/>
    <s v="TRILHA SEGURANÇA DO TRABALHO"/>
    <s v="• NR 35 - TRABALHO EM ALTURA - 46535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2"/>
    <n v="102"/>
    <s v="PROCESSO INDUSTRIAL"/>
    <d v="2024-09-04T00:00:00"/>
    <x v="0"/>
    <n v="40"/>
    <s v="VENCIDO – 04/09/25"/>
    <d v="2025-09-04T00:00:00"/>
    <s v="DOURADOS"/>
    <d v="2025-09-04T00:00:00"/>
    <s v="VENCIDO"/>
    <s v="TRILHA SGI"/>
    <s v="• BPF | BOAS PRÁTICAS DE FABRICAÇÃO - 45904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2"/>
    <n v="102"/>
    <s v="PROCESSO INDUSTRIAL"/>
    <d v="2025-06-04T00:00:00"/>
    <x v="2"/>
    <m/>
    <s v="VENCIDO – 04/06/25"/>
    <d v="2025-06-04T00:00:00"/>
    <s v="DOURADOS"/>
    <s v="NÃO É NECESSÁRIO RENOVAR"/>
    <s v="EM DIA"/>
    <s v="TRILHA COMPLIANCE "/>
    <s v="• CÓDIGO DE CONDUTA E ÉTICA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"/>
    <s v="CURSO"/>
    <x v="2"/>
    <m/>
    <s v="Concluido"/>
    <n v="1"/>
    <n v="1"/>
    <n v="114"/>
    <s v="OPERAÇÕES"/>
    <d v="2024-10-03T00:00:00"/>
    <x v="0"/>
    <n v="11"/>
    <s v="VENCIDO – 03/10/25"/>
    <d v="2025-10-03T00:00:00"/>
    <s v="SINOP"/>
    <d v="2025-10-03T00:00:00"/>
    <s v="VENCIDO"/>
    <s v="TRILHA SGI"/>
    <s v="• BPF | BOAS PRÁTICAS DE FABRICAÇÃO - 45933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18"/>
    <s v="CURSO"/>
    <x v="1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71"/>
    <s v="CURSO"/>
    <x v="7"/>
    <m/>
    <s v="Concluido"/>
    <n v="1"/>
    <n v="1"/>
    <n v="91"/>
    <s v="COMERCIAL DE ETANOL"/>
    <d v="2023-08-29T00:00:00"/>
    <x v="2"/>
    <m/>
    <s v="VENCIDO – 29/08/23"/>
    <d v="2023-08-29T00:00:00"/>
    <s v="SINOP"/>
    <s v="NÃO É NECESSÁRIO RENOVAR"/>
    <s v="EM DIA"/>
    <s v="TRILHA TI"/>
    <s v="• POLÍTICA DE USO ACEITÁVEL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2"/>
    <s v="CURSO"/>
    <x v="8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5"/>
    <s v="CURSO"/>
    <x v="1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8"/>
    <s v="CURSO"/>
    <x v="25"/>
    <m/>
    <s v="Concluido"/>
    <n v="1"/>
    <n v="2"/>
    <n v="80"/>
    <s v="MANUTENÇÃO INDUSTRIAL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19-12-10T00:00:00"/>
    <x v="2"/>
    <m/>
    <s v="VENCIDO – 10/12/19"/>
    <d v="2019-12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18T00:00:00"/>
    <x v="0"/>
    <n v="-96"/>
    <s v="EM DIA – vence em 18/01/26"/>
    <d v="2026-01-18T00:00:00"/>
    <s v="SINOP"/>
    <d v="2026-01-18T00:00:00"/>
    <s v="EM DIA"/>
    <s v="TRILHA SGI"/>
    <s v="• BPF | BOAS PRÁTICAS DE FABRICAÇÃO - 46040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104"/>
    <s v="CURSO"/>
    <x v="22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ISO 9001:2015 E DIRETRIZ DA QUALIDADE (DOC. DO SGQ) - 46105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35"/>
    <s v="CURSO"/>
    <x v="14"/>
    <m/>
    <s v="Concluido"/>
    <n v="1"/>
    <n v="1"/>
    <n v="117"/>
    <s v="OBRAS CIVIS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71"/>
    <s v="CURSO"/>
    <x v="7"/>
    <m/>
    <s v="Concluido"/>
    <n v="1"/>
    <n v="1"/>
    <n v="117"/>
    <s v="OBRAS CIVIS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08"/>
    <s v="CURSO"/>
    <x v="23"/>
    <m/>
    <s v="Concluido"/>
    <n v="1"/>
    <n v="1"/>
    <n v="117"/>
    <s v="OBRAS CIVIS"/>
    <d v="2025-03-24T00:00:00"/>
    <x v="0"/>
    <n v="-161"/>
    <s v="VENCIDO – 24/03/25"/>
    <d v="2025-03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123"/>
    <s v="CURSO"/>
    <x v="24"/>
    <m/>
    <s v="Concluido"/>
    <n v="1"/>
    <n v="1"/>
    <n v="126"/>
    <s v="LOGISTICA"/>
    <d v="2024-11-12T00:00:00"/>
    <x v="0"/>
    <n v="-29"/>
    <s v="EM DIA – vence em 12/11/25"/>
    <d v="2025-11-12T00:00:00"/>
    <s v="SINOP"/>
    <d v="2025-11-12T00:00:00"/>
    <s v="EM DIA"/>
    <s v="TRILHA SGI"/>
    <s v="• CERTIFICAÇÕES HALAL E KOSHER - 45973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02"/>
    <s v="CURSO"/>
    <x v="8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PREVENÇÃO E ENFRENTAMENTO DE ASSÉDIO MORAL E SEXUAL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08"/>
    <s v="CURSO"/>
    <x v="23"/>
    <m/>
    <s v="Concluido"/>
    <n v="1"/>
    <n v="1"/>
    <n v="126"/>
    <s v="LOGISTICA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71"/>
    <s v="CURSO"/>
    <x v="7"/>
    <m/>
    <s v="Concluido"/>
    <n v="1"/>
    <n v="1"/>
    <n v="126"/>
    <s v="LOGISTICA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CIONAMENTOS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CPDR - CUMPRIMENTO DE PROGRAMAÇÃ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1"/>
    <n v="80"/>
    <s v="MANUTENÇÃO INDUSTRIAL"/>
    <d v="2023-08-18T00:00:00"/>
    <x v="2"/>
    <m/>
    <s v="VENCIDO – 18/08/23"/>
    <d v="2023-08-18T00:00:00"/>
    <s v="SINOP"/>
    <s v="NÃO É NECESSÁRIO RENOVAR"/>
    <s v="EM DIA"/>
    <s v="TRILHA DA MANUTENÇÃO "/>
    <s v="• DESABILITAÇÃO DE ACIONAMENTOS 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IAHT - INDICE DE APROPRIACAO DE HORAS TECNICA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8-06T00:00:00"/>
    <x v="0"/>
    <n v="-296"/>
    <s v="EM DIA – vence em 06/08/26"/>
    <d v="2026-08-06T00:00:00"/>
    <s v="SINOP"/>
    <d v="2026-08-06T00:00:00"/>
    <s v="EM DIA"/>
    <s v="TRILHA SEGURANÇA DO TRABALHO"/>
    <s v="• NR 20 - SEG. E TRAB. INFLAMÁVEIS E COMBUSTIVEIS CLASSE III - AVANÇADO - 46240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4-01-16T00:00:00"/>
    <x v="2"/>
    <m/>
    <s v="VENCIDO – 16/01/24"/>
    <d v="2024-01-16T00:00:00"/>
    <s v="SINOP"/>
    <s v="NÃO É NECESSÁRIO RENOVAR"/>
    <s v="EM DIA"/>
    <s v="TRILHA COMPLIANCE "/>
    <s v="• CÓDIGO DE CONDUTA E ÉTICA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8"/>
    <s v="CURSO"/>
    <x v="10"/>
    <m/>
    <s v="Concluido"/>
    <n v="1"/>
    <n v="8"/>
    <n v="80"/>
    <s v="MANUTENÇÃO INDUSTRIAL"/>
    <d v="2025-04-24T00:00:00"/>
    <x v="0"/>
    <n v="-192"/>
    <s v="VENCIDO – 24/04/25"/>
    <d v="2025-04-24T00:00:00"/>
    <s v="BALSAS"/>
    <s v="NÃO É NECESSÁRIO RENOVAR"/>
    <s v="EM DIA"/>
    <s v="TRILHA COMPLIANCE "/>
    <s v="• COMBATE À CORRUPÇÃO E PREVENÇÃO À LAVAGEM DE DINHEIRO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40"/>
    <s v="CURSO"/>
    <x v="18"/>
    <m/>
    <s v="Concluido"/>
    <n v="1"/>
    <n v="1"/>
    <n v="80"/>
    <s v="MANUTENÇÃO INDUSTRIAL"/>
    <d v="2022-09-23T00:00:00"/>
    <x v="2"/>
    <m/>
    <s v="VENCIDO – 23/09/22"/>
    <d v="2022-09-23T00:00:00"/>
    <s v="SINOP"/>
    <s v="NÃO É NECESSÁRIO RENOVAR"/>
    <s v="EM DIA"/>
    <s v="TRILHA DA MANUTENÇÃO "/>
    <s v="• INFORMAÇÕES DE EQUIPAMENTO ATRAVÉS DO CR CODE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04"/>
    <s v="CURSO"/>
    <x v="2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08"/>
    <s v="CURSO"/>
    <x v="23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8"/>
    <n v="114"/>
    <s v="OPERAÇÕES"/>
    <d v="2025-03-20T00:00:00"/>
    <x v="0"/>
    <n v="-157"/>
    <s v="EM DIA – vence em 20/03/26"/>
    <d v="2026-03-20T00:00:00"/>
    <s v="BALSAS"/>
    <d v="2026-03-20T00:00:00"/>
    <s v="EM DIA"/>
    <s v="TRILHA SGI"/>
    <s v="• CERTIFICAÇÕES HALAL E KOSHER - 46101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"/>
    <s v="CURSO"/>
    <x v="2"/>
    <m/>
    <s v="Concluido"/>
    <n v="1"/>
    <n v="8"/>
    <n v="114"/>
    <s v="OPERAÇÕES"/>
    <d v="2025-02-21T00:00:00"/>
    <x v="0"/>
    <n v="-130"/>
    <s v="EM DIA – vence em 21/02/26"/>
    <d v="2026-02-21T00:00:00"/>
    <s v="BALSAS"/>
    <d v="2026-02-21T00:00:00"/>
    <s v="EM DIA"/>
    <s v="TRILHA SGI"/>
    <s v="• BPF | BOAS PRÁTICAS DE FABRICAÇÃO - 46074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27T00:00:00"/>
    <x v="0"/>
    <n v="-225"/>
    <s v="EM DIA – vence em 27/05/26"/>
    <d v="2026-05-27T00:00:00"/>
    <s v="SINOP"/>
    <d v="2026-05-27T00:00:00"/>
    <s v="EM DIA"/>
    <s v="TRILHA SGI"/>
    <s v="• BPF | BOAS PRÁTICAS DE FABRICAÇÃO - 46169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"/>
    <n v="114"/>
    <s v="OPERAÇÕES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1-02-02T00:00:00"/>
    <x v="2"/>
    <m/>
    <s v="VENCIDO – 02/02/21"/>
    <d v="2021-02-02T00:00:00"/>
    <s v="DOURADOS"/>
    <s v="NÃO É NECESSÁRIO RENOVAR"/>
    <s v="EM DIA"/>
    <s v="TRILHA RH"/>
    <s v="• TREINAMENTO DE INTEGRAÇÃO - NOVOS COLABORADORES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8-15T00:00:00"/>
    <x v="0"/>
    <n v="-305"/>
    <s v="VENCIDO – 15/08/25"/>
    <d v="2025-08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10-31T00:00:00"/>
    <x v="4"/>
    <n v="-382"/>
    <s v="EM DIA – vence em 31/10/26"/>
    <d v="2026-10-31T00:00:00"/>
    <s v="SINOP"/>
    <d v="2026-10-31T00:00:00"/>
    <s v="EM DIA"/>
    <s v="TRILHA SEGURANÇA DO TRABALHO"/>
    <s v="• NR 20 - SEG. E TRAB. INFLAMÁVEIS E COMBUSTIVEIS CLASSE III - INTERMEDIÁRIO - 46326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18"/>
    <s v="CURSO"/>
    <x v="10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COMBATE À CORRUPÇÃO E PREVENÇÃO À LAVAGEM DE DINHEIRO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129"/>
    <s v="CURSO"/>
    <x v="4"/>
    <m/>
    <s v="Concluido"/>
    <n v="1"/>
    <n v="4"/>
    <n v="78"/>
    <s v="ADMINISTRAÇÃO"/>
    <d v="2020-09-22T00:00:00"/>
    <x v="2"/>
    <m/>
    <s v="VENCIDO – 22/09/20"/>
    <d v="2020-09-22T00:00:00"/>
    <s v="FULLING"/>
    <s v="NÃO É NECESSÁRIO RENOVAR"/>
    <s v="EM DIA"/>
    <s v="TRILHA RH"/>
    <s v="• TREINAMENTO DE INTEGRAÇÃO - NOVOS COLABORADORES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35"/>
    <s v="CURSO"/>
    <x v="14"/>
    <m/>
    <s v="Concluido"/>
    <n v="1"/>
    <n v="4"/>
    <n v="78"/>
    <s v="ADMINISTRAÇÃO"/>
    <d v="2023-12-04T00:00:00"/>
    <x v="2"/>
    <m/>
    <s v="VENCIDO – 04/12/23"/>
    <d v="2023-12-04T00:00:00"/>
    <s v="FULLING"/>
    <s v="NÃO É NECESSÁRIO RENOVAR"/>
    <s v="EM DIA"/>
    <s v="TRILHA TI"/>
    <s v="• SEGURANÇA DA INFORMAÇÃ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3"/>
    <s v="CURSO"/>
    <x v="30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3"/>
    <s v="CURSO"/>
    <x v="24"/>
    <m/>
    <s v="Concluido"/>
    <n v="1"/>
    <n v="2"/>
    <n v="80"/>
    <s v="MANUTENÇÃO INDUSTRIAL"/>
    <d v="2024-08-12T00:00:00"/>
    <x v="0"/>
    <n v="63"/>
    <s v="VENCIDO – 12/08/25"/>
    <d v="2025-08-12T00:00:00"/>
    <s v="DOURADOS"/>
    <d v="2025-08-12T00:00:00"/>
    <s v="VENCIDO"/>
    <s v="TRILHA SGI"/>
    <s v="• CERTIFICAÇÕES HALAL E KOSHER - 45881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9"/>
    <s v="CURSO"/>
    <x v="4"/>
    <m/>
    <s v="Concluido"/>
    <n v="1"/>
    <n v="2"/>
    <n v="80"/>
    <s v="MANUTENÇÃO INDUSTRIAL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"/>
    <s v="CURSO"/>
    <x v="16"/>
    <m/>
    <s v="Concluido"/>
    <n v="1"/>
    <n v="2"/>
    <n v="80"/>
    <s v="MANUTENÇÃO INDUSTRIAL"/>
    <d v="2024-08-12T00:00:00"/>
    <x v="4"/>
    <n v="-302"/>
    <s v="EM DIA – vence em 12/08/26"/>
    <d v="2026-08-12T00:00:00"/>
    <s v="DOURADOS"/>
    <d v="2026-08-12T00:00:00"/>
    <s v="EM DIA"/>
    <s v="TRILHA SEGURANÇA DO TRABALHO"/>
    <s v="• NR 20 - SEG. E TRAB. INFLAMÁVEIS E COMBUSTIVEIS CLASSE III - INTERMEDIÁRIO - 46246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45"/>
    <s v="CURSO"/>
    <x v="5"/>
    <m/>
    <m/>
    <n v="1"/>
    <n v="3"/>
    <n v="113"/>
    <s v="FROTA"/>
    <m/>
    <x v="3"/>
    <m/>
    <s v="PENDENTE"/>
    <d v="1902-12-30T00:00:00"/>
    <s v="NOVA MUTUM"/>
    <s v="PENDENTE"/>
    <s v="PENDENTE"/>
    <s v="TRILHA SEGURANÇA DO TRABALHO"/>
    <s v="• NR 20 - SEG. E TRAB. INFLAMÁVEIS E COMBUSTIVEIS CLASSE III - BASICO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02"/>
    <s v="CURSO"/>
    <x v="8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"/>
    <s v="CURSO"/>
    <x v="2"/>
    <m/>
    <s v="Concluido"/>
    <n v="1"/>
    <n v="3"/>
    <n v="78"/>
    <s v="ADMINISTRAÇÃO"/>
    <d v="2024-12-29T00:00:00"/>
    <x v="0"/>
    <n v="-76"/>
    <s v="EM DIA – vence em 29/12/25"/>
    <d v="2025-12-29T00:00:00"/>
    <s v="NOVA MUTUM"/>
    <d v="2025-12-29T00:00:00"/>
    <s v="EM DIA"/>
    <s v="TRILHA SGI"/>
    <s v="• BPF | BOAS PRÁTICAS DE FABRICAÇÃO - 46020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2-11-26T00:00:00"/>
    <x v="3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BASICO - 45986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ISO 9001:2015 E DIRETRIZ DA QUALIDADE (DOC. DO SGQ) - 46024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104"/>
    <s v="CURSO"/>
    <x v="2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123"/>
    <s v="CURSO"/>
    <x v="24"/>
    <m/>
    <s v="Concluido"/>
    <n v="1"/>
    <n v="6"/>
    <n v="80"/>
    <s v="MANUTENÇÃO INDUSTRIAL"/>
    <d v="2024-05-29T00:00:00"/>
    <x v="0"/>
    <n v="138"/>
    <s v="VENCIDO – 29/05/25"/>
    <d v="2025-05-29T00:00:00"/>
    <s v="SIDROLÂNDIA"/>
    <d v="2025-05-29T00:00:00"/>
    <s v="VENCIDO"/>
    <s v="TRILHA SGI"/>
    <s v="• CERTIFICAÇÕES HALAL E KOSHER - 45806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1"/>
    <n v="102"/>
    <s v="PROCESSO INDUSTRIAL"/>
    <d v="2025-04-04T00:00:00"/>
    <x v="2"/>
    <m/>
    <s v="VENCIDO – 04/04/25"/>
    <d v="2025-04-04T00:00:00"/>
    <s v="SINOP"/>
    <s v="NÃO É NECESSÁRIO RENOVAR"/>
    <s v="EM DIA"/>
    <s v="TRILHA SEGURANÇA DO TRABALHO"/>
    <s v="• NR 13 - SEGURANÇA NA OPERAÇÃO VASOS DE PRESSÃ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CANAL DE DENUNCIAS INPASA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02"/>
    <s v="CURSO"/>
    <x v="8"/>
    <m/>
    <s v="Concluido"/>
    <n v="1"/>
    <n v="1"/>
    <n v="80"/>
    <s v="MANUTENÇÃO INDUSTRIAL"/>
    <d v="2025-07-21T00:00:00"/>
    <x v="0"/>
    <n v="-280"/>
    <s v="VENCIDO – 21/07/25"/>
    <d v="2025-07-21T00:00:00"/>
    <s v="SINOP"/>
    <s v="NÃO É NECESSÁRIO RENOVAR"/>
    <s v="EM DIA"/>
    <s v="TRILHA COMPLIANCE "/>
    <s v="• PREVENÇÃO E ENFRENTAMENTO DE ASSÉDIO MORAL E SEXUAL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123"/>
    <s v="CURSO"/>
    <x v="24"/>
    <m/>
    <s v="Concluido"/>
    <n v="1"/>
    <n v="1"/>
    <n v="80"/>
    <s v="MANUTENÇÃO INDUSTRIAL"/>
    <d v="2025-07-21T00:00:00"/>
    <x v="0"/>
    <n v="-280"/>
    <s v="EM DIA – vence em 21/07/26"/>
    <d v="2026-07-21T00:00:00"/>
    <s v="SINOP"/>
    <d v="2026-07-21T00:00:00"/>
    <s v="EM DIA"/>
    <s v="TRILHA SGI"/>
    <s v="• CERTIFICAÇÕES HALAL E KOSHER - 46224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IAHT - INDICE DE APROPRIACAO DE HORAS TECNICA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4-01-26T00:00:00"/>
    <x v="2"/>
    <m/>
    <s v="VENCIDO – 26/01/24"/>
    <d v="2024-01-26T00:00:00"/>
    <s v="SINOP"/>
    <s v="NÃO É NECESSÁRIO RENOVAR"/>
    <s v="EM DIA"/>
    <s v="TRILHA DA MANUTENÇÃO "/>
    <s v="• ACIONAMENTO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PRIORIZAÇÃO DE SERVIÇOS E PROGRAMAÇÃO PELA CRITICIDAD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3"/>
    <n v="114"/>
    <s v="OPERAÇÕE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3"/>
    <n v="114"/>
    <s v="OPERAÇÕES"/>
    <d v="2025-03-07T00:00:00"/>
    <x v="0"/>
    <n v="-144"/>
    <s v="EM DIA – vence em 07/03/26"/>
    <d v="2026-03-07T00:00:00"/>
    <s v="NOVA MUTUM"/>
    <d v="2026-03-07T00:00:00"/>
    <s v="EM DIA"/>
    <s v="TRILHA SGI"/>
    <s v="• ISO 9001:2015 E DIRETRIZ DA QUALIDADE (DOC. DO SGQ) - 46088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3"/>
    <n v="114"/>
    <s v="OPERAÇÕES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71"/>
    <s v="CURSO"/>
    <x v="7"/>
    <m/>
    <s v="Concluido"/>
    <n v="1"/>
    <n v="1"/>
    <n v="78"/>
    <s v="ADMINISTRAÇÃO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00"/>
    <s v="CURSO"/>
    <x v="6"/>
    <m/>
    <s v="Concluido"/>
    <n v="1"/>
    <n v="1"/>
    <n v="78"/>
    <s v="ADMINISTRAÇÃO"/>
    <d v="2024-04-18T00:00:00"/>
    <x v="0"/>
    <n v="179"/>
    <s v="VENCIDO – 18/04/24"/>
    <d v="2024-04-18T00:00:00"/>
    <s v="SINOP"/>
    <s v="NÃO É NECESSÁRIO RENOVAR"/>
    <s v="EM DIA"/>
    <s v="TRILHA COMPLIANCE "/>
    <s v="• CANAL DE DENUNCIAS INPASA - NÃO É NECESSÁRIO RENOVAR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3"/>
    <n v="78"/>
    <s v="ADMINISTRAÇÃO"/>
    <d v="2024-10-28T00:00:00"/>
    <x v="0"/>
    <n v="-14"/>
    <s v="EM DIA – vence em 28/10/25"/>
    <d v="2025-10-28T00:00:00"/>
    <s v="NOVA MUTUM"/>
    <d v="2025-10-28T00:00:00"/>
    <s v="EM DIA"/>
    <s v="TRILHA SGI"/>
    <s v="• BPF | BOAS PRÁTICAS DE FABRICAÇÃO - 45958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BPF | BOAS PRÁTICAS DE FABRICAÇÃO - 46116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3-21T00:00:00"/>
    <x v="0"/>
    <n v="-158"/>
    <s v="EM DIA – vence em 21/03/26"/>
    <d v="2026-03-21T00:00:00"/>
    <s v="SINOP"/>
    <d v="2026-03-21T00:00:00"/>
    <s v="EM DIA"/>
    <s v="TRILHA SEGURANÇA DO TRABALHO"/>
    <s v="• NR 33 - SEGURANÇA E SAUDE NOS TRABALHOS EM ESPAÇOS CONFINADOS - VIGIA E TRABALHADOR - 46102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6"/>
    <s v="CURSO"/>
    <x v="37"/>
    <m/>
    <s v="Concluido"/>
    <n v="1"/>
    <n v="1"/>
    <n v="80"/>
    <s v="MANUTENÇÃO INDUSTRIAL"/>
    <d v="2023-05-26T00:00:00"/>
    <x v="2"/>
    <m/>
    <s v="VENCIDO – 26/05/23"/>
    <d v="2023-05-26T00:00:00"/>
    <s v="SINOP"/>
    <s v="NÃO É NECESSÁRIO RENOVAR"/>
    <s v="EM DIA"/>
    <s v="TRILHA DA MANUTENÇÃO "/>
    <s v="• MTTR - TEMPO MÉDIO PARA REPAR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1"/>
    <s v="CURSO"/>
    <x v="7"/>
    <m/>
    <s v="Concluido"/>
    <n v="1"/>
    <n v="1"/>
    <n v="80"/>
    <s v="MANUTENÇÃO INDUSTRIAL"/>
    <d v="2023-05-01T00:00:00"/>
    <x v="2"/>
    <m/>
    <s v="VENCIDO – 01/05/23"/>
    <d v="2023-05-01T00:00:00"/>
    <s v="SINOP"/>
    <s v="NÃO É NECESSÁRIO RENOVAR"/>
    <s v="EM DIA"/>
    <s v="TRILHA TI"/>
    <s v="• POLÍTICA DE USO ACEITÁVEL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5"/>
    <s v="CURSO"/>
    <x v="12"/>
    <m/>
    <s v="Concluido"/>
    <n v="1"/>
    <n v="1"/>
    <n v="80"/>
    <s v="MANUTENÇÃ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59"/>
    <s v="CURSO"/>
    <x v="27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IRTR - INDICE DE RETRABALH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9"/>
    <s v="CURSO"/>
    <x v="39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CPDR - CUMPRIMENTO DE PROGRAMAÇÃO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00"/>
    <s v="CURSO"/>
    <x v="6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17"/>
    <s v="CURSO"/>
    <x v="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45"/>
    <s v="CURSO"/>
    <x v="5"/>
    <m/>
    <s v="Concluido"/>
    <n v="1"/>
    <n v="1"/>
    <n v="80"/>
    <s v="MANUTENÇÃO INDUSTRIAL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1"/>
    <s v="CURSO"/>
    <x v="7"/>
    <m/>
    <s v="Concluido"/>
    <n v="1"/>
    <n v="1"/>
    <n v="80"/>
    <s v="MANUTENÇÃO INDUSTRIAL"/>
    <d v="2023-04-22T00:00:00"/>
    <x v="2"/>
    <m/>
    <s v="VENCIDO – 22/04/23"/>
    <d v="2023-04-22T00:00:00"/>
    <s v="SINOP"/>
    <s v="NÃO É NECESSÁRIO RENOVAR"/>
    <s v="EM DIA"/>
    <s v="TRILHA TI"/>
    <s v="• POLÍTICA DE USO ACEITÁVEL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46"/>
    <s v="CURSO"/>
    <x v="37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MTTR - TEMPO MÉDIO PARA REPAR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7"/>
    <s v="CURSO"/>
    <x v="51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MOB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2"/>
    <s v="CURSO"/>
    <x v="41"/>
    <m/>
    <s v="Concluido"/>
    <n v="1"/>
    <n v="1"/>
    <n v="80"/>
    <s v="MANUTENÇÃO INDUSTRIAL"/>
    <d v="2023-12-08T00:00:00"/>
    <x v="2"/>
    <m/>
    <s v="VENCIDO – 08/12/23"/>
    <d v="2023-12-08T00:00:00"/>
    <s v="SINOP"/>
    <s v="NÃO É NECESSÁRIO RENOVAR"/>
    <s v="EM DIA"/>
    <s v="TRILHA DA MANUTENÇÃO "/>
    <s v="• ALARMES DO PROCESSO DE PRODU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68"/>
    <s v="CURSO"/>
    <x v="42"/>
    <m/>
    <s v="Concluido"/>
    <n v="1"/>
    <n v="1"/>
    <n v="80"/>
    <s v="MANUTENÇÃO INDUSTRIAL"/>
    <d v="2023-02-27T00:00:00"/>
    <x v="2"/>
    <m/>
    <s v="VENCIDO – 27/02/23"/>
    <d v="2023-02-27T00:00:00"/>
    <s v="SINOP"/>
    <s v="NÃO É NECESSÁRIO RENOVAR"/>
    <s v="EM DIA"/>
    <s v="TRILHA DA MANUTENÇÃO "/>
    <s v="• ASPR - ACERTO DE SERVIÇOS PROGRAMÁVEI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4-22T00:00:00"/>
    <x v="0"/>
    <n v="-190"/>
    <s v="EM DIA – vence em 22/04/26"/>
    <d v="2026-04-22T00:00:00"/>
    <s v="SINOP"/>
    <d v="2026-04-22T00:00:00"/>
    <s v="EM DIA"/>
    <s v="TRILHA SGI"/>
    <s v="• ISO 9001:2015 E DIRETRIZ DA QUALIDADE (DOC. DO SGQ) - 46134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71"/>
    <s v="CURSO"/>
    <x v="7"/>
    <m/>
    <s v="Concluido"/>
    <n v="1"/>
    <n v="3"/>
    <n v="117"/>
    <s v="OBRAS CIVIS"/>
    <d v="2023-08-10T00:00:00"/>
    <x v="2"/>
    <m/>
    <s v="VENCIDO – 10/08/23"/>
    <d v="2023-08-10T00:00:00"/>
    <s v="NOVA MUTUM"/>
    <s v="NÃO É NECESSÁRIO RENOVAR"/>
    <s v="EM DIA"/>
    <s v="TRILHA TI"/>
    <s v="• POLÍTICA DE USO ACEITÁVEL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s v="Concluido"/>
    <n v="1"/>
    <n v="8"/>
    <n v="78"/>
    <s v="ADMINISTRAÇÃO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2-09-18T00:00:00"/>
    <x v="2"/>
    <m/>
    <s v="VENCIDO – 18/09/22"/>
    <d v="2022-09-18T00:00:00"/>
    <s v="SINOP"/>
    <s v="NÃO É NECESSÁRIO RENOVAR"/>
    <s v="EM DIA"/>
    <s v="TRILHA TI"/>
    <s v="• SEGURANÇA DA INFORMAÇÃO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11-28T00:00:00"/>
    <x v="0"/>
    <n v="-45"/>
    <s v="VENCIDO – 28/11/24"/>
    <d v="2024-11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INFORMAÇÕES DE EQUIPAMENTO ATRAVÉS DO CR CODE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08"/>
    <s v="CURSO"/>
    <x v="23"/>
    <m/>
    <s v="Concluido"/>
    <n v="1"/>
    <n v="1"/>
    <n v="90"/>
    <s v="COMERCIAL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18"/>
    <s v="CURSO"/>
    <x v="1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95"/>
    <s v="CURSO"/>
    <x v="12"/>
    <m/>
    <s v="Concluido"/>
    <n v="1"/>
    <n v="1"/>
    <n v="90"/>
    <s v="COMERCIAL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GI"/>
    <s v="• ISO 9001:2015 E DIRETRIZ DA QUALIDADE (DOC. DO SGQ) - 46168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COMBATE À CORRUPÇÃO E PREVENÇÃO À LAVAGEM DE DINHEIRO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10"/>
    <n v="78"/>
    <s v="ADMINISTRAÇÃO"/>
    <d v="2025-06-26T00:00:00"/>
    <x v="0"/>
    <n v="-255"/>
    <s v="EM DIA – vence em 26/06/26"/>
    <d v="2026-06-26T00:00:00"/>
    <s v="LUIS EDUARDO MAGALHÃES"/>
    <d v="2026-06-26T00:00:00"/>
    <s v="EM DIA"/>
    <s v="TRILHA SGI"/>
    <s v="• ISO 9001:2015 E DIRETRIZ DA QUALIDADE (DOC. DO SGQ) - 46199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10"/>
    <n v="78"/>
    <s v="ADMINISTRAÇÃO"/>
    <d v="2024-04-09T00:00:00"/>
    <x v="3"/>
    <n v="-542"/>
    <s v="EM DIA – vence em 09/04/27"/>
    <d v="2027-04-09T00:00:00"/>
    <s v="LUIS EDUARDO MAGALHÃES"/>
    <d v="2027-04-09T00:00:00"/>
    <s v="EM DIA"/>
    <s v="TRILHA SEGURANÇA DO TRABALHO"/>
    <s v="• NR 20 - SEG. E TRAB. INFLAMÁVEIS E COMBUSTIVEIS CLASSE III - BASICO - 46486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10"/>
    <n v="78"/>
    <s v="ADMINISTRAÇÃO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3-06-08T00:00:00"/>
    <x v="2"/>
    <m/>
    <s v="VENCIDO – 08/06/23"/>
    <d v="2023-06-08T00:00:00"/>
    <s v="SINOP"/>
    <s v="NÃO É NECESSÁRIO RENOVAR"/>
    <s v="EM DIA"/>
    <s v="TRILHA TI"/>
    <s v="• POLÍTICA DE USO ACEITÁVEL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ANAL DE DENUNCIAS INPAS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3"/>
    <n v="102"/>
    <s v="PROCESSO INDUSTRIAL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20 - SEG. E TRAB. INFLAMÁVEIS E COMBUSTIVEIS CLASSE III - AVANÇADO - 46226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123"/>
    <s v="CURSO"/>
    <x v="24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CERTIFICAÇÕES HALAL E KOSHER - 46148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1"/>
    <s v="CURSO"/>
    <x v="17"/>
    <m/>
    <s v="Concluido"/>
    <n v="1"/>
    <n v="3"/>
    <n v="117"/>
    <s v="OBRAS CIVIS"/>
    <d v="2024-04-18T00:00:00"/>
    <x v="4"/>
    <n v="-186"/>
    <s v="EM DIA – vence em 18/04/26"/>
    <d v="2026-04-18T00:00:00"/>
    <s v="NOVA MUTUM"/>
    <d v="2026-04-18T00:00:00"/>
    <s v="EM DIA"/>
    <s v="TRILHA SEGURANÇA DO TRABALHO"/>
    <s v="• NR 35 - TRABALHO EM ALTURA - 46130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17"/>
    <s v="CURSO"/>
    <x v="0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CONFLITO DE INTERESSES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00"/>
    <s v="CURSO"/>
    <x v="6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CANAL DE DENUNCIAS INPASA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"/>
    <s v="CURSO"/>
    <x v="2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BPF | BOAS PRÁTICAS DE FABRICAÇÃO - 45989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123"/>
    <s v="CURSO"/>
    <x v="24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CERTIFICAÇÕES HALAL E KOSHER - 45989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1"/>
    <n v="117"/>
    <s v="OBRAS CIVIS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82"/>
    <s v="CURSO"/>
    <x v="33"/>
    <m/>
    <s v="Concluido"/>
    <n v="1"/>
    <n v="1"/>
    <n v="117"/>
    <s v="OBRAS CIVIS"/>
    <d v="2021-09-22T00:00:00"/>
    <x v="0"/>
    <n v="1118"/>
    <s v="VENCIDO – 22/09/22"/>
    <d v="2022-09-22T00:00:00"/>
    <s v="SINOP"/>
    <d v="2022-09-22T00:00:00"/>
    <s v="VENCIDO"/>
    <s v="TRILHA SGI"/>
    <s v="• PROCEDIMENTO/INSTRUÇÃO DE TRABALHO - 44826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8-31T00:00:00"/>
    <x v="0"/>
    <n v="-321"/>
    <s v="VENCIDO – 31/08/25"/>
    <d v="2025-08-31T00:00:00"/>
    <s v="SINOP"/>
    <s v="NÃO É NECESSÁRIO RENOVAR"/>
    <s v="EM DIA"/>
    <s v="TRILHA MEIO AMBIENTE"/>
    <s v="• ISO 14001 SISTEMA DE GESTÃO AMBIENTAL - SGA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6-15T00:00:00"/>
    <x v="0"/>
    <n v="-244"/>
    <s v="EM DIA – vence em 15/06/26"/>
    <d v="2026-06-15T00:00:00"/>
    <s v="SINOP"/>
    <d v="2026-06-15T00:00:00"/>
    <s v="EM DIA"/>
    <s v="TRILHA SGI"/>
    <s v="• CERTIFICAÇÕES HALAL E KOSHER - 46188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3"/>
    <n v="114"/>
    <s v="OPERAÇÕES"/>
    <d v="2025-09-25T00:00:00"/>
    <x v="0"/>
    <n v="-346"/>
    <s v="EM DIA – vence em 25/09/26"/>
    <d v="2026-09-25T00:00:00"/>
    <s v="NOVA MUTUM"/>
    <d v="2026-09-25T00:00:00"/>
    <s v="EM DIA"/>
    <s v="TRILHA SGI"/>
    <s v="• BPF | BOAS PRÁTICAS DE FABRICAÇÃO - 46290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8"/>
    <n v="80"/>
    <s v="MANUTENÇÃO INDUSTRIAL"/>
    <d v="2023-08-08T00:00:00"/>
    <x v="2"/>
    <m/>
    <s v="VENCIDO – 08/08/23"/>
    <d v="2023-08-08T00:00:00"/>
    <s v="BALSAS"/>
    <s v="NÃO É NECESSÁRIO RENOVAR"/>
    <s v="EM DIA"/>
    <s v="TRILHA DA MANUTENÇÃO "/>
    <s v="• EFPT | EFICACIA DE PREVISAO DE TEMP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2"/>
    <s v="CURSO"/>
    <x v="8"/>
    <m/>
    <s v="Concluido"/>
    <n v="1"/>
    <n v="8"/>
    <n v="80"/>
    <s v="MANUTENÇÃO INDUSTRIAL"/>
    <d v="2025-08-15T00:00:00"/>
    <x v="0"/>
    <n v="-305"/>
    <s v="VENCIDO – 15/08/25"/>
    <d v="2025-08-15T00:00:00"/>
    <s v="BALSAS"/>
    <s v="NÃO É NECESSÁRIO RENOVAR"/>
    <s v="EM DIA"/>
    <s v="TRILHA COMPLIANCE "/>
    <s v="• PREVENÇÃO E ENFRENTAMENTO DE ASSÉDIO MORAL E SEXUAL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8"/>
    <n v="80"/>
    <s v="MANUTENÇÃO INDUSTRIAL"/>
    <d v="2023-02-27T00:00:00"/>
    <x v="2"/>
    <m/>
    <s v="VENCIDO – 27/02/23"/>
    <d v="2023-02-27T00:00:00"/>
    <s v="BALSAS"/>
    <s v="NÃO É NECESSÁRIO RENOVAR"/>
    <s v="EM DIA"/>
    <s v="TRILHA DA MANUTENÇÃO "/>
    <s v="• IAHT - INDICE DE APROPRIACAO DE HORAS TECNICA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3-02-16T00:00:00"/>
    <x v="2"/>
    <m/>
    <s v="VENCIDO – 16/02/23"/>
    <d v="2023-02-16T00:00:00"/>
    <s v="SINOP"/>
    <s v="NÃO É NECESSÁRIO RENOVAR"/>
    <s v="EM DIA"/>
    <s v="TRILHA TI"/>
    <s v="• SEGURANÇA DA INFORMAÇÃO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8"/>
    <s v="CURSO"/>
    <x v="20"/>
    <m/>
    <s v="Concluido"/>
    <n v="1"/>
    <n v="1"/>
    <n v="114"/>
    <s v="OPERAÇÕES"/>
    <d v="2025-03-31T00:00:00"/>
    <x v="0"/>
    <n v="-168"/>
    <s v="EM DIA – vence em 31/03/26"/>
    <d v="2026-03-31T00:00:00"/>
    <s v="SINOP"/>
    <d v="2026-03-31T00:00:00"/>
    <s v="EM DIA"/>
    <s v="TRILHA SEGURANÇA DO TRABALHO"/>
    <s v="• NR 33 - SEGURANÇA E SAUDE NOS TRABALHOS EM ESPAÇOS CONFINADOS - VIGIA E TRABALHADOR - 46112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CERTIFICAÇÕES HALAL E KOSHER - 4602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ISO 9001:2015 E DIRETRIZ DA QUALIDADE (DOC. DO SGQ) - 46293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CERTIFICAÇÕES HALAL E KOSHER - 46290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1"/>
    <n v="78"/>
    <s v="ADMINISTRAÇÃO"/>
    <d v="2022-10-11T00:00:00"/>
    <x v="2"/>
    <m/>
    <s v="VENCIDO – 11/10/22"/>
    <d v="2022-10-11T00:00:00"/>
    <s v="SINOP"/>
    <s v="NÃO É NECESSÁRIO RENOVAR"/>
    <s v="EM DIA"/>
    <s v="TRILHA TI"/>
    <s v="• SEGURANÇA DA INFORMAÇÃO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10"/>
    <n v="102"/>
    <s v="PROCESSO INDUSTRIAL"/>
    <d v="2022-11-06T00:00:00"/>
    <x v="2"/>
    <m/>
    <s v="VENCIDO – 06/11/22"/>
    <d v="2022-11-06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"/>
    <s v="CURSO"/>
    <x v="2"/>
    <m/>
    <s v="Concluido"/>
    <n v="1"/>
    <n v="1"/>
    <n v="117"/>
    <s v="OBRAS CIVI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123"/>
    <s v="CURSO"/>
    <x v="24"/>
    <m/>
    <s v="Concluido"/>
    <n v="1"/>
    <n v="1"/>
    <n v="117"/>
    <s v="OBRAS CIVI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104"/>
    <s v="CURSO"/>
    <x v="22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ISO 9001:2015 E DIRETRIZ DA QUALIDADE (DOC. DO SGQ) - 46029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4-07-09T00:00:00"/>
    <x v="0"/>
    <n v="97"/>
    <s v="VENCIDO – 09/07/25"/>
    <d v="2025-07-09T00:00:00"/>
    <s v="SINOP"/>
    <d v="2025-07-09T00:00:00"/>
    <s v="VENCIDO"/>
    <s v="TRILHA SEGURANÇA DO TRABALHO"/>
    <s v="• NR 33 - SEGURANÇA E SAUDE NOS TRABALHOS EM ESPAÇOS CONFINADOS - VIGIA E TRABALHADOR - 45847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COMPLIANCE "/>
    <s v="• CÓDIGO DE CONDUTA E ÉTICA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PREVENÇÃO E ENFRENTAMENTO DE ASSÉDIO MORAL E SEXUAL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COPM | CUSTO DE PARADA POR MANUTENÇÃ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8"/>
    <n v="80"/>
    <s v="MANUTENÇÃO INDUSTRIAL"/>
    <d v="2022-11-18T00:00:00"/>
    <x v="2"/>
    <m/>
    <s v="VENCIDO – 18/11/22"/>
    <d v="2022-11-18T00:00:00"/>
    <s v="BALSAS"/>
    <s v="NÃO É NECESSÁRIO RENOVAR"/>
    <s v="EM DIA"/>
    <s v="TRILHA TI"/>
    <s v="• SEGURANÇA DA INFORMAÇÃ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8"/>
    <n v="80"/>
    <s v="MANUTENÇÃO INDUSTRIAL"/>
    <d v="2023-05-29T00:00:00"/>
    <x v="2"/>
    <m/>
    <s v="VENCIDO – 29/05/23"/>
    <d v="2023-05-29T00:00:00"/>
    <s v="BALSAS"/>
    <s v="NÃO É NECESSÁRIO RENOVAR"/>
    <s v="EM DIA"/>
    <s v="TRILHA DA MANUTENÇÃO "/>
    <s v="• INFORMAÇÕES DE EQUIPAMENTO ATRAVÉS DO CR CODE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8"/>
    <n v="80"/>
    <s v="MANUTENÇÃO INDUSTRIAL"/>
    <d v="2022-02-09T00:00:00"/>
    <x v="0"/>
    <n v="978"/>
    <s v="VENCIDO – 09/02/23"/>
    <d v="2023-02-09T00:00:00"/>
    <s v="BALSAS"/>
    <d v="2023-02-09T00:00:00"/>
    <s v="VENCIDO"/>
    <s v="TRILHA SGI"/>
    <s v="• BPF | BOAS PRÁTICAS DE FABRICAÇÃO - 44966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4-07-04T00:00:00"/>
    <x v="0"/>
    <n v="102"/>
    <s v="VENCIDO – 04/07/25"/>
    <d v="2025-07-04T00:00:00"/>
    <s v="SINOP"/>
    <d v="2025-07-04T00:00:00"/>
    <s v="VENCIDO"/>
    <s v="TRILHA SEGURANÇA DO TRABALHO"/>
    <s v="• NR 33 - SEGURANÇA E SAUDE NOS TRABALHOS EM ESPAÇOS CONFINADOS - VIGIA E TRABALHADOR - 45842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4-07-02T00:00:00"/>
    <x v="0"/>
    <n v="104"/>
    <s v="VENCIDO – 02/07/25"/>
    <d v="2025-07-02T00:00:00"/>
    <s v="SINOP"/>
    <d v="2025-07-02T00:00:00"/>
    <s v="VENCIDO"/>
    <s v="TRILHA SGI"/>
    <s v="• ISO 9001:2015 E DIRETRIZ DA QUALIDADE (DOC. DO SGQ) - 45840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35 - TRABALHO EM ALTURA - 46206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COMPLIANCE "/>
    <s v="• CÓDIGO DE CONDUTA E ÉTIC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4-07-02T00:00:00"/>
    <x v="0"/>
    <n v="104"/>
    <s v="VENCIDO – 02/07/25"/>
    <d v="2025-07-02T00:00:00"/>
    <s v="SINOP"/>
    <d v="2025-07-02T00:00:00"/>
    <s v="VENCIDO"/>
    <s v="TRILHA SGI"/>
    <s v="• CERTIFICAÇÕES HALAL E KOSHER - 45840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PLANEJAMENTO E PROGRAMAÇÃO DE MANUTENÇÃO 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3"/>
    <n v="80"/>
    <s v="MANUTENÇÃO INDUSTRIAL"/>
    <d v="2025-06-17T00:00:00"/>
    <x v="0"/>
    <n v="-246"/>
    <s v="EM DIA – vence em 17/06/26"/>
    <d v="2026-06-17T00:00:00"/>
    <s v="NOVA MUTUM"/>
    <d v="2026-06-17T00:00:00"/>
    <s v="EM DIA"/>
    <s v="TRILHA SGI"/>
    <s v="• ISO 9001:2015 E DIRETRIZ DA QUALIDADE (DOC. DO SGQ) - 46190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ONFLITO DE INTERESSE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ALARMES DO PROCESSO DE PRODU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3"/>
    <n v="80"/>
    <s v="MANUTENÇÃO INDUSTRIAL"/>
    <d v="2024-05-17T00:00:00"/>
    <x v="2"/>
    <m/>
    <s v="VENCIDO – 17/05/24"/>
    <d v="2024-05-17T00:00:00"/>
    <s v="NOVA MUTUM"/>
    <s v="NÃO É NECESSÁRIO RENOVAR"/>
    <s v="EM DIA"/>
    <s v="TRILHA DA MANUTENÇÃO "/>
    <s v="• COPM | CUSTO DE PARADA POR MANUTEN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3"/>
    <n v="80"/>
    <s v="MANUTENÇÃO INDUSTRIAL"/>
    <d v="2025-06-20T00:00:00"/>
    <x v="0"/>
    <n v="-249"/>
    <s v="VENCIDO – 20/06/25"/>
    <d v="2025-06-20T00:00:00"/>
    <s v="NOVA MUTUM"/>
    <s v="NÃO É NECESSÁRIO RENOVAR"/>
    <s v="EM DIA"/>
    <s v="TRILHA COMPLIANCE "/>
    <s v="• PREVENÇÃO E ENFRENTAMENTO DE ASSÉDIO MORAL E SEXUAL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35"/>
    <s v="CURSO"/>
    <x v="14"/>
    <m/>
    <s v="Concluido"/>
    <n v="1"/>
    <n v="3"/>
    <n v="78"/>
    <s v="ADMINISTRAÇÃO"/>
    <d v="2022-10-08T00:00:00"/>
    <x v="2"/>
    <m/>
    <s v="VENCIDO – 08/10/22"/>
    <d v="2022-10-08T00:00:00"/>
    <s v="NOVA MUTUM"/>
    <s v="NÃO É NECESSÁRIO RENOVAR"/>
    <s v="EM DIA"/>
    <s v="TRILHA TI"/>
    <s v="• SEGURANÇA DA INFORMAÇÃO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8"/>
    <n v="80"/>
    <s v="MANUTENÇÃO INDUSTRIAL"/>
    <d v="2023-11-06T00:00:00"/>
    <x v="2"/>
    <m/>
    <s v="VENCIDO – 06/11/23"/>
    <d v="2023-11-06T00:00:00"/>
    <s v="BALSAS"/>
    <s v="NÃO É NECESSÁRIO RENOVAR"/>
    <s v="EM DIA"/>
    <s v="TRILHA DA MANUTENÇÃO "/>
    <s v="• DESABILITAÇÃO DE ACIONAMENTOS 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104"/>
    <s v="CURSO"/>
    <x v="22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ISO 9001:2015 E DIRETRIZ DA QUALIDADE (DOC. DO SGQ) - 45982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5"/>
    <s v="CURSO"/>
    <x v="56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FUNÇÃO TVE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17"/>
    <s v="CURSO"/>
    <x v="0"/>
    <m/>
    <s v="Concluido"/>
    <n v="1"/>
    <n v="3"/>
    <n v="80"/>
    <s v="MANUTENÇÃ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235"/>
    <s v="CURSO"/>
    <x v="14"/>
    <m/>
    <s v="Concluido"/>
    <n v="1"/>
    <n v="8"/>
    <n v="80"/>
    <s v="MANUTENÇÃO INDUSTRIAL"/>
    <d v="2023-04-27T00:00:00"/>
    <x v="2"/>
    <m/>
    <s v="VENCIDO – 27/04/23"/>
    <d v="2023-04-27T00:00:00"/>
    <s v="BALSAS"/>
    <s v="NÃO É NECESSÁRIO RENOVAR"/>
    <s v="EM DIA"/>
    <s v="TRILHA TI"/>
    <s v="• SEGURANÇA DA INFORMAÇÃO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"/>
    <s v="CURSO"/>
    <x v="2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BPF | BOAS PRÁTICAS DE FABRICAÇÃO - 46004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45"/>
    <s v="CURSO"/>
    <x v="5"/>
    <m/>
    <s v="Concluido"/>
    <n v="1"/>
    <n v="1"/>
    <n v="102"/>
    <s v="PROCESS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68"/>
    <s v="CURSO"/>
    <x v="42"/>
    <m/>
    <s v="Concluido"/>
    <n v="1"/>
    <n v="1"/>
    <n v="80"/>
    <s v="MANUTENÇÃO INDUSTRIAL"/>
    <d v="2023-04-02T00:00:00"/>
    <x v="2"/>
    <m/>
    <s v="VENCIDO – 02/04/23"/>
    <d v="2023-04-02T00:00:00"/>
    <s v="SINOP"/>
    <s v="NÃO É NECESSÁRIO RENOVAR"/>
    <s v="EM DIA"/>
    <s v="TRILHA DA MANUTENÇÃO "/>
    <s v="• ASPR - ACERTO DE SERVIÇOS PROGRAMÁVEI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95"/>
    <s v="CURSO"/>
    <x v="12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COMPLIANCE "/>
    <s v="• CÓDIGO DE CONDUTA E ÉTIC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5-02-19T00:00:00"/>
    <x v="2"/>
    <m/>
    <s v="VENCIDO – 19/02/25"/>
    <d v="2025-02-19T00:00:00"/>
    <s v="NOVA MUTUM"/>
    <s v="NÃO É NECESSÁRIO RENOVAR"/>
    <s v="EM DIA"/>
    <s v="TRILHA TI"/>
    <s v="• SEGURANÇA DA INFORMAÇÃO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5"/>
    <s v="CURSO"/>
    <x v="59"/>
    <m/>
    <s v="Concluido"/>
    <n v="1"/>
    <n v="1"/>
    <n v="113"/>
    <s v="FROTA"/>
    <d v="2025-03-04T00:00:00"/>
    <x v="2"/>
    <m/>
    <s v="EM DIA – vence em 04/03/26"/>
    <d v="2026-03-04T00:00:00"/>
    <s v="SINOP"/>
    <d v="2026-03-04T00:00:00"/>
    <s v="EM DIA"/>
    <s v="TRILHA SEGURANÇA DO TRABALHO"/>
    <s v="• NR 12 - MAQUINAS E EQUIPAMENTOS - FERRAMENTAS MANUAIS - 46085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123"/>
    <s v="CURSO"/>
    <x v="24"/>
    <m/>
    <s v="Concluido"/>
    <n v="1"/>
    <n v="2"/>
    <n v="78"/>
    <s v="ADMINISTRAÇÃO"/>
    <d v="2025-02-03T00:00:00"/>
    <x v="0"/>
    <n v="-112"/>
    <s v="EM DIA – vence em 03/02/26"/>
    <d v="2026-02-03T00:00:00"/>
    <s v="DOURADOS"/>
    <d v="2026-02-03T00:00:00"/>
    <s v="EM DIA"/>
    <s v="TRILHA SGI"/>
    <s v="• CERTIFICAÇÕES HALAL E KOSHER - 46056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7"/>
    <s v="CURSO"/>
    <x v="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95"/>
    <s v="CURSO"/>
    <x v="12"/>
    <m/>
    <s v="Concluido"/>
    <n v="1"/>
    <n v="2"/>
    <n v="78"/>
    <s v="ADMINISTRAÇÃO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35"/>
    <s v="CURSO"/>
    <x v="14"/>
    <m/>
    <s v="Concluido"/>
    <n v="1"/>
    <n v="3"/>
    <n v="102"/>
    <s v="PROCESSO INDUSTRIAL"/>
    <d v="2022-10-03T00:00:00"/>
    <x v="2"/>
    <m/>
    <s v="VENCIDO – 03/10/22"/>
    <d v="2022-10-03T00:00:00"/>
    <s v="NOVA MUTUM"/>
    <s v="NÃO É NECESSÁRIO RENOVAR"/>
    <s v="EM DIA"/>
    <s v="TRILHA TI"/>
    <s v="• SEGURANÇA DA INFORMAÇÃO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LARMES DO PROCESSO DE PRODU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3"/>
    <n v="80"/>
    <s v="MANUTENÇÃO INDUSTRIAL"/>
    <d v="2022-07-08T00:00:00"/>
    <x v="2"/>
    <m/>
    <s v="VENCIDO – 08/07/22"/>
    <d v="2022-07-08T00:00:00"/>
    <s v="NOVA MUTUM"/>
    <s v="NÃO É NECESSÁRIO RENOVAR"/>
    <s v="EM DIA"/>
    <s v="TRILHA DA MANUTENÇÃO "/>
    <s v="• PRIORIZAÇÃO DE SERVIÇOS E PROGRAMAÇÃO PELA CRITICIDADE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3"/>
    <n v="80"/>
    <s v="MANUTENÇÃO INDUSTRIAL"/>
    <d v="2025-05-08T00:00:00"/>
    <x v="2"/>
    <m/>
    <s v="VENCIDO – 08/05/25"/>
    <d v="2025-05-08T00:00:00"/>
    <s v="NOVA MUTUM"/>
    <s v="NÃO É NECESSÁRIO RENOVAR"/>
    <s v="EM DIA"/>
    <s v="TRILHA COMPLIANCE "/>
    <s v="• CÓDIGO DE CONDUTA E ÉTIC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TI"/>
    <s v="• SEGURANÇA DA INFORMA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3"/>
    <n v="80"/>
    <s v="MANUTENÇÃO INDUSTRIAL"/>
    <d v="2025-01-23T00:00:00"/>
    <x v="0"/>
    <n v="-101"/>
    <s v="EM DIA – vence em 23/01/26"/>
    <d v="2026-01-23T00:00:00"/>
    <s v="NOVA MUTUM"/>
    <d v="2026-01-23T00:00:00"/>
    <s v="EM DIA"/>
    <s v="TRILHA SGI"/>
    <s v="• ISO 9001:2015 E DIRETRIZ DA QUALIDADE (DOC. DO SGQ) - 46045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s v="Concluido"/>
    <n v="1"/>
    <n v="3"/>
    <n v="80"/>
    <s v="MANUTENÇÃO INDUSTRIAL"/>
    <d v="2025-10-08T00:00:00"/>
    <x v="0"/>
    <n v="-359"/>
    <s v="VENCIDO – 08/10/25"/>
    <d v="2025-10-08T00:00:00"/>
    <s v="NOVA MUTUM"/>
    <s v="NÃO É NECESSÁRIO RENOVAR"/>
    <s v="EM DIA"/>
    <s v="TRILHA MEIO AMBIENTE"/>
    <s v="• RENOVAÇÃO DOS PRINCIPIOS AMBIENTAI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3"/>
    <n v="78"/>
    <s v="ADMINISTRAÇÃO"/>
    <d v="2023-06-12T00:00:00"/>
    <x v="2"/>
    <m/>
    <s v="VENCIDO – 12/06/23"/>
    <d v="2023-06-12T00:00:00"/>
    <s v="NOVA MUTUM"/>
    <s v="NÃO É NECESSÁRIO RENOVAR"/>
    <s v="EM DIA"/>
    <s v="TRILHA TI"/>
    <s v="• POLÍTICA DE USO ACEITÁVEL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00"/>
    <s v="CURSO"/>
    <x v="6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"/>
    <s v="CURSO"/>
    <x v="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6"/>
    <n v="80"/>
    <s v="MANUTENÇÃ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6"/>
    <n v="80"/>
    <s v="MANUTENÇÃO INDUSTRIAL"/>
    <d v="2025-05-23T00:00:00"/>
    <x v="0"/>
    <n v="-221"/>
    <s v="EM DIA – vence em 23/05/26"/>
    <d v="2026-05-23T00:00:00"/>
    <s v="SIDROLÂNDIA"/>
    <d v="2026-05-23T00:00:00"/>
    <s v="EM DIA"/>
    <s v="TRILHA SGI"/>
    <s v="• CERTIFICAÇÕES HALAL E KOSHER - 46165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PREVENÇÃO E ENFRENTAMENTO DE ASSÉDIO MORAL E SEXUAL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6"/>
    <n v="102"/>
    <s v="PROCESSO INDUSTRIAL"/>
    <d v="2023-05-12T00:00:00"/>
    <x v="2"/>
    <m/>
    <s v="VENCIDO – 12/05/23"/>
    <d v="2023-05-12T00:00:00"/>
    <s v="SIDROLÂNDIA"/>
    <s v="NÃO É NECESSÁRIO RENOVAR"/>
    <s v="EM DIA"/>
    <s v="TRILHA TI"/>
    <s v="• POLÍTICA DE USO ACEITÁVEL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35"/>
    <s v="CURSO"/>
    <x v="14"/>
    <m/>
    <s v="Concluido"/>
    <n v="1"/>
    <n v="8"/>
    <n v="113"/>
    <s v="FROTA"/>
    <d v="2022-11-03T00:00:00"/>
    <x v="2"/>
    <m/>
    <s v="VENCIDO – 03/11/22"/>
    <d v="2022-11-03T00:00:00"/>
    <s v="BALSAS"/>
    <s v="NÃO É NECESSÁRIO RENOVAR"/>
    <s v="EM DIA"/>
    <s v="TRILHA TI"/>
    <s v="• SEGURANÇA DA INFORMAÇÃO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00"/>
    <s v="CURSO"/>
    <x v="6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ANAL DE DENUNCIAS INPASA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02"/>
    <s v="CURSO"/>
    <x v="8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PREVENÇÃO E ENFRENTAMENTO DE ASSÉDIO MORAL E SEXUAL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1"/>
    <s v="CURSO"/>
    <x v="3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MEIO AMBIENTE"/>
    <s v="• ISO 14001 SISTEMA DE GESTÃO AMBIENTAL - SGA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BPF | BOAS PRÁTICAS DE FABRICAÇÃO - 45989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ISO 9001:2015 E DIRETRIZ DA QUALIDADE (DOC. DO SGQ) - 45989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04"/>
    <s v="CURSO"/>
    <x v="22"/>
    <m/>
    <s v="Concluido"/>
    <n v="1"/>
    <n v="3"/>
    <n v="102"/>
    <s v="PROCESSO INDUSTRIAL"/>
    <d v="2025-01-22T00:00:00"/>
    <x v="0"/>
    <n v="-100"/>
    <s v="EM DIA – vence em 22/01/26"/>
    <d v="2026-01-22T00:00:00"/>
    <s v="NOVA MUTUM"/>
    <d v="2026-01-22T00:00:00"/>
    <s v="EM DIA"/>
    <s v="TRILHA SGI"/>
    <s v="• ISO 9001:2015 E DIRETRIZ DA QUALIDADE (DOC. DO SGQ) - 46044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8"/>
    <s v="CURSO"/>
    <x v="1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3"/>
    <n v="102"/>
    <s v="PROCESSO INDUSTRIAL"/>
    <d v="2025-06-06T00:00:00"/>
    <x v="4"/>
    <n v="-600"/>
    <s v="EM DIA – vence em 06/06/27"/>
    <d v="2027-06-06T00:00:00"/>
    <s v="NOVA MUTUM"/>
    <d v="2027-06-06T00:00:00"/>
    <s v="EM DIA"/>
    <s v="TRILHA SEGURANÇA DO TRABALHO"/>
    <s v="• NR 35 - TRABALHO EM ALTURA - 46544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1"/>
    <s v="CURSO"/>
    <x v="32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EGURANÇA DO TRABALHO"/>
    <s v="• NR 20 - SEG. E TRAB. INFLAMÁVEIS E COMBUSTIVEIS CLASSE III - AVANÇADO - 46129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3"/>
    <n v="102"/>
    <s v="PROCESSO INDUSTRIAL"/>
    <d v="2025-05-16T00:00:00"/>
    <x v="2"/>
    <m/>
    <s v="VENCIDO – 16/05/25"/>
    <d v="2025-05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8"/>
    <n v="80"/>
    <s v="MANUTENÇÃO INDUSTRIAL"/>
    <d v="2024-10-16T00:00:00"/>
    <x v="4"/>
    <n v="-367"/>
    <s v="EM DIA – vence em 16/10/26"/>
    <d v="2026-10-16T00:00:00"/>
    <s v="BALSAS"/>
    <d v="2026-10-16T00:00:00"/>
    <s v="EM DIA"/>
    <s v="TRILHA SEGURANÇA DO TRABALHO"/>
    <s v="• NR 20 - SEG. E TRAB. INFLAMÁVEIS E COMBUSTIVEIS CLASSE III - INTERMEDIÁRIO - 46311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IAHT - INDICE DE APROPRIACAO DE HORAS TECNICA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PRIORIZAÇÃO DE SERVIÇOS E PROGRAMAÇÃO PELA CRITICIDADE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8"/>
    <n v="80"/>
    <s v="MANUTENÇÃO INDUSTRIAL"/>
    <d v="2025-09-04T00:00:00"/>
    <x v="0"/>
    <n v="-325"/>
    <s v="EM DIA – vence em 04/09/26"/>
    <d v="2026-09-04T00:00:00"/>
    <s v="BALSAS"/>
    <d v="2026-09-04T00:00:00"/>
    <s v="EM DIA"/>
    <s v="TRILHA SGI"/>
    <s v="• BPF | BOAS PRÁTICAS DE FABRICAÇÃO - 46269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TREINAMENTO ABERTURA DE SOLICITACAO DE SERVICO - S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8"/>
    <n v="80"/>
    <s v="MANUTENÇÃO INDUSTRIAL"/>
    <d v="2023-08-29T00:00:00"/>
    <x v="2"/>
    <m/>
    <s v="VENCIDO – 29/08/23"/>
    <d v="2023-08-29T00:00:00"/>
    <s v="BALSAS"/>
    <s v="NÃO É NECESSÁRIO RENOVAR"/>
    <s v="EM DIA"/>
    <s v="TRILHA DA MANUTENÇÃO "/>
    <s v="• ICOC | ÍNDICE DE CUSTO DE MANUTENÇÃO CORRETIVA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1"/>
    <s v="CURSO"/>
    <x v="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TI"/>
    <s v="• POLÍTICA DE USO ACEITÁVEL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3"/>
    <s v="CURSO"/>
    <x v="4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PLANEJAMENTO E PROGRAMAÇÃO DE MANUTENÇÃO 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5-02-07T00:00:00"/>
    <x v="2"/>
    <m/>
    <s v="VENCIDO – 07/02/25"/>
    <d v="2025-02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71"/>
    <s v="CURSO"/>
    <x v="7"/>
    <m/>
    <s v="Concluido"/>
    <n v="1"/>
    <n v="2"/>
    <n v="113"/>
    <s v="FROTA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35"/>
    <s v="CURSO"/>
    <x v="14"/>
    <m/>
    <s v="Concluido"/>
    <n v="1"/>
    <n v="2"/>
    <n v="113"/>
    <s v="FROTA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08"/>
    <s v="CURSO"/>
    <x v="23"/>
    <m/>
    <s v="Concluido"/>
    <n v="1"/>
    <n v="2"/>
    <n v="113"/>
    <s v="FROTA"/>
    <d v="2024-11-19T00:00:00"/>
    <x v="0"/>
    <n v="-36"/>
    <s v="VENCIDO – 19/11/24"/>
    <d v="2024-11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6-18T00:00:00"/>
    <x v="0"/>
    <n v="-247"/>
    <s v="EM DIA – vence em 18/06/26"/>
    <d v="2026-06-18T00:00:00"/>
    <s v="DOURADOS"/>
    <d v="2026-06-18T00:00:00"/>
    <s v="EM DIA"/>
    <s v="TRILHA SEGURANÇA DO TRABALHO"/>
    <s v="• NR 33 - SEGURANÇA E SAUDE NOS TRABALHOS EM ESPAÇOS CONFINADOS - VIGIA E TRABALHADOR - 46191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10"/>
    <n v="102"/>
    <s v="PROCESSO INDUSTRIAL"/>
    <d v="2022-09-24T00:00:00"/>
    <x v="2"/>
    <m/>
    <s v="VENCIDO – 24/09/22"/>
    <d v="2022-09-24T00:00:00"/>
    <s v="LUIS EDUARDO MAGALHÃES"/>
    <s v="NÃO É NECESSÁRIO RENOVAR"/>
    <s v="EM DIA"/>
    <s v="TRILHA TI"/>
    <s v="• SEGURANÇA DA INFORMAÇÃ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10"/>
    <n v="102"/>
    <s v="PROCESSO INDUSTRIAL"/>
    <d v="2025-07-11T00:00:00"/>
    <x v="0"/>
    <n v="-270"/>
    <s v="VENCIDO – 11/07/25"/>
    <d v="2025-07-11T00:00:00"/>
    <s v="LUIS EDUARDO MAGALHÃES"/>
    <s v="NÃO É NECESSÁRIO RENOVAR"/>
    <s v="EM DIA"/>
    <s v="TRILHA COMPLIANCE "/>
    <s v="• PREVENÇÃO E ENFRENTAMENTO DE ASSÉDIO MORAL E SEXUAL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1"/>
    <s v="CURSO"/>
    <x v="3"/>
    <m/>
    <s v="Concluido"/>
    <n v="1"/>
    <n v="10"/>
    <n v="102"/>
    <s v="PROCESSO INDUSTRIAL"/>
    <d v="2025-07-11T00:00:00"/>
    <x v="0"/>
    <n v="-270"/>
    <s v="VENCIDO – 11/07/25"/>
    <d v="2025-07-11T00:00:00"/>
    <s v="LUIS EDUARDO MAGALHÃES"/>
    <s v="NÃO É NECESSÁRIO RENOVAR"/>
    <s v="EM DIA"/>
    <s v="TRILHA MEIO AMBIENTE"/>
    <s v="• ISO 14001 SISTEMA DE GESTÃO AMBIENTAL - SGA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10"/>
    <n v="102"/>
    <s v="PROCESSO INDUSTRIAL"/>
    <d v="2025-02-08T00:00:00"/>
    <x v="0"/>
    <n v="-117"/>
    <s v="EM DIA – vence em 08/02/26"/>
    <d v="2026-02-08T00:00:00"/>
    <s v="LUIS EDUARDO MAGALHÃES"/>
    <d v="2026-02-08T00:00:00"/>
    <s v="EM DIA"/>
    <s v="TRILHA SGI"/>
    <s v="• BPF | BOAS PRÁTICAS DE FABRICAÇÃO - 46061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35"/>
    <s v="CURSO"/>
    <x v="14"/>
    <m/>
    <s v="Concluido"/>
    <n v="1"/>
    <n v="3"/>
    <n v="114"/>
    <s v="OPERAÇÕES"/>
    <d v="2022-10-21T00:00:00"/>
    <x v="2"/>
    <m/>
    <s v="VENCIDO – 21/10/22"/>
    <d v="2022-10-21T00:00:00"/>
    <s v="NOVA MUTUM"/>
    <s v="NÃO É NECESSÁRIO RENOVAR"/>
    <s v="EM DIA"/>
    <s v="TRILHA TI"/>
    <s v="• SEGURANÇA DA INFORMAÇÃ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123"/>
    <s v="CURSO"/>
    <x v="24"/>
    <m/>
    <s v="Concluido"/>
    <n v="1"/>
    <n v="3"/>
    <n v="78"/>
    <s v="ADMINISTRAÇÃO"/>
    <d v="2025-03-14T00:00:00"/>
    <x v="0"/>
    <n v="-151"/>
    <s v="EM DIA – vence em 14/03/26"/>
    <d v="2026-03-14T00:00:00"/>
    <s v="NOVA MUTUM"/>
    <d v="2026-03-14T00:00:00"/>
    <s v="EM DIA"/>
    <s v="TRILHA SGI"/>
    <s v="• CERTIFICAÇÕES HALAL E KOSHER - 46095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4-28T00:00:00"/>
    <x v="0"/>
    <n v="-196"/>
    <s v="EM DIA – vence em 28/04/26"/>
    <d v="2026-04-28T00:00:00"/>
    <s v="SINOP"/>
    <d v="2026-04-28T00:00:00"/>
    <s v="EM DIA"/>
    <s v="TRILHA SGI"/>
    <s v="• BPF | BOAS PRÁTICAS DE FABRICAÇÃO - 46140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1"/>
    <n v="114"/>
    <s v="OPERAÇÕES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5T00:00:00"/>
    <x v="0"/>
    <n v="-52"/>
    <s v="VENCIDO – 05/12/24"/>
    <d v="2024-12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1-05-21T00:00:00"/>
    <x v="2"/>
    <m/>
    <s v="VENCIDO – 21/05/21"/>
    <d v="2021-05-21T00:00:00"/>
    <s v="SINOP"/>
    <s v="NÃO É NECESSÁRIO RENOVAR"/>
    <s v="EM DIA"/>
    <s v="TRILHA SEGURANÇA DO TRABALHO"/>
    <s v="• NR 13 - SEGURANÇA NA OPERAÇÃO DE CALDEIRA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35"/>
    <s v="CURSO"/>
    <x v="14"/>
    <m/>
    <s v="Concluido"/>
    <n v="1"/>
    <n v="3"/>
    <n v="114"/>
    <s v="OPERAÇÕES"/>
    <d v="2022-11-14T00:00:00"/>
    <x v="2"/>
    <m/>
    <s v="VENCIDO – 14/11/22"/>
    <d v="2022-11-14T00:00:00"/>
    <s v="NOVA MUTUM"/>
    <s v="NÃO É NECESSÁRIO RENOVAR"/>
    <s v="EM DIA"/>
    <s v="TRILHA TI"/>
    <s v="• SEGURANÇA DA INFORMAÇÃO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8"/>
    <s v="CURSO"/>
    <x v="25"/>
    <m/>
    <s v="Concluido"/>
    <n v="1"/>
    <n v="3"/>
    <n v="114"/>
    <s v="OPERAÇÕES"/>
    <d v="2022-11-14T00:00:00"/>
    <x v="2"/>
    <m/>
    <s v="VENCIDO – 14/11/22"/>
    <d v="2022-11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18"/>
    <s v="CURSO"/>
    <x v="10"/>
    <m/>
    <s v="Concluido"/>
    <n v="1"/>
    <n v="3"/>
    <n v="114"/>
    <s v="OPERAÇÕES"/>
    <d v="2025-04-24T00:00:00"/>
    <x v="0"/>
    <n v="-192"/>
    <s v="VENCIDO – 24/04/25"/>
    <d v="2025-04-24T00:00:00"/>
    <s v="NOVA MUTUM"/>
    <s v="NÃO É NECESSÁRIO RENOVAR"/>
    <s v="EM DIA"/>
    <s v="TRILHA COMPLIANCE "/>
    <s v="• COMBATE À CORRUPÇÃO E PREVENÇÃO À LAVAGEM DE DINHEIRO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45"/>
    <s v="CURSO"/>
    <x v="5"/>
    <m/>
    <s v="Concluido"/>
    <n v="1"/>
    <n v="3"/>
    <n v="114"/>
    <s v="OPERAÇÕES"/>
    <d v="2025-03-07T00:00:00"/>
    <x v="3"/>
    <n v="-874"/>
    <s v="EM DIA – vence em 06/03/28"/>
    <d v="2028-03-06T00:00:00"/>
    <s v="NOVA MUTUM"/>
    <d v="2028-03-06T00:00:00"/>
    <s v="EM DIA"/>
    <s v="TRILHA SEGURANÇA DO TRABALHO"/>
    <s v="• NR 20 - SEG. E TRAB. INFLAMÁVEIS E COMBUSTIVEIS CLASSE III - BASICO - 46818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35"/>
    <s v="CURSO"/>
    <x v="14"/>
    <m/>
    <s v="Concluido"/>
    <n v="1"/>
    <n v="3"/>
    <n v="126"/>
    <s v="LOGISTICA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71"/>
    <s v="CURSO"/>
    <x v="7"/>
    <m/>
    <s v="Concluido"/>
    <n v="1"/>
    <n v="3"/>
    <n v="126"/>
    <s v="LOGISTICA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8"/>
    <s v="CURSO"/>
    <x v="23"/>
    <m/>
    <s v="Concluido"/>
    <n v="1"/>
    <n v="3"/>
    <n v="126"/>
    <s v="LOGISTICA"/>
    <d v="2024-11-11T00:00:00"/>
    <x v="0"/>
    <n v="-28"/>
    <s v="VENCIDO – 11/11/24"/>
    <d v="2024-11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0-09-29T00:00:00"/>
    <x v="2"/>
    <m/>
    <s v="VENCIDO – 29/09/20"/>
    <d v="2020-09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2-10-27T00:00:00"/>
    <x v="2"/>
    <m/>
    <s v="VENCIDO – 27/10/22"/>
    <d v="2022-10-27T00:00:00"/>
    <s v="SINOP"/>
    <s v="NÃO É NECESSÁRIO RENOVAR"/>
    <s v="EM DIA"/>
    <s v="TRILHA TI"/>
    <s v="• SEGURANÇA DA INFORMAÇÃO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"/>
    <s v="CURSO"/>
    <x v="2"/>
    <m/>
    <s v="Concluido"/>
    <n v="1"/>
    <n v="3"/>
    <n v="114"/>
    <s v="OPERAÇÕES"/>
    <d v="2025-01-28T00:00:00"/>
    <x v="0"/>
    <n v="-106"/>
    <s v="EM DIA – vence em 28/01/26"/>
    <d v="2026-01-28T00:00:00"/>
    <s v="NOVA MUTUM"/>
    <d v="2026-01-28T00:00:00"/>
    <s v="EM DIA"/>
    <s v="TRILHA SGI"/>
    <s v="• BPF | BOAS PRÁTICAS DE FABRICAÇÃO - 46050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35"/>
    <s v="CURSO"/>
    <x v="14"/>
    <m/>
    <s v="Concluido"/>
    <n v="1"/>
    <n v="3"/>
    <n v="74"/>
    <s v="OBRAS CIVIS ANTIGO 6"/>
    <d v="2023-05-31T00:00:00"/>
    <x v="2"/>
    <m/>
    <s v="VENCIDO – 31/05/23"/>
    <d v="2023-05-31T00:00:00"/>
    <s v="NOVA MUTUM"/>
    <s v="NÃO É NECESSÁRIO RENOVAR"/>
    <s v="EM DIA"/>
    <s v="TRILHA TI"/>
    <s v="• SEGURANÇA DA INFORMAÇÃO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08"/>
    <s v="CURSO"/>
    <x v="23"/>
    <m/>
    <s v="Concluido"/>
    <n v="1"/>
    <n v="3"/>
    <n v="74"/>
    <s v="OBRAS CIVIS ANTIGO 6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3"/>
    <s v="CURSO"/>
    <x v="30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00"/>
    <s v="CURSO"/>
    <x v="1"/>
    <m/>
    <m/>
    <n v="1"/>
    <n v="3"/>
    <n v="74"/>
    <s v="OBRAS CIVIS ANTIGO 6"/>
    <m/>
    <x v="1"/>
    <m/>
    <s v="PENDENTE"/>
    <d v="1899-12-30T00:00:00"/>
    <s v="NOVA MUTUM"/>
    <s v="PENDENTE"/>
    <s v="PENDENTE"/>
    <s v="TRILHA RH"/>
    <s v="• TREINAMENTO SOBRE EVIO DE EVENTOS ESOCIAL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CPDR - CUMPRIMENTO DE PROGRAMA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ALARMES DO PROCESSO DE PRODU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CERTIFICAÇÕES HALAL E KOSHER - 45937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DESABILITAÇÃO DE ACIONAMENTOS 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3"/>
    <n v="80"/>
    <s v="MANUTENÇÃO INDUSTRIAL"/>
    <d v="2023-11-10T00:00:00"/>
    <x v="2"/>
    <m/>
    <s v="VENCIDO – 10/11/23"/>
    <d v="2023-11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ASPR - ACERTO DE SERVIÇOS PROGRAMÁVEI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4-10-05T00:00:00"/>
    <x v="2"/>
    <m/>
    <s v="VENCIDO – 05/10/24"/>
    <d v="2024-10-05T00:00:00"/>
    <s v="NOVA MUTUM"/>
    <s v="NÃO É NECESSÁRIO RENOVAR"/>
    <s v="EM DIA"/